"H5662" s="1" t="str">
        <f>IF(ISNUMBER(SEARCH("After Improve inspections are",API_Score[[#This Row],[After construction the inspections are]])),"Improve",IF(ISNUMBER(SEARCH("Construct aspect of algorithm",API_Score[[#This Row],[After construction the inspections are]])),"",H5661))</f>
        <v/>
      </c>
    </row>
    <row r="5663" spans="1:8" x14ac:dyDescent="0.25">
      <c r="A5663" s="1" t="s">
        <v>1904</v>
      </c>
      <c r="B5663" s="1" t="s">
        <v>1911</v>
      </c>
      <c r="C5663">
        <v>4</v>
      </c>
      <c r="D5663" s="1" t="str">
        <f>API_Score[[#This Row],[Name]]&amp;API_Score[[#This Row],[After construction the inspections are]]</f>
        <v>10MinInspection20211120_North_Banyule_Rent2OutputPirpC.txtInspection at 805B/58 Myrtle Street- Ivanhoe inspection window starts at 13</v>
      </c>
      <c r="E5663" s="1" t="str">
        <f>SUBSTITUTE(SUBSTITUTE(API_Score[[#This Row],[After construction the inspections are]],"Inspection at ",""),"inspection window starts at ","")</f>
        <v>805B/58 Myrtle Street- Ivanhoe 13</v>
      </c>
      <c r="F5663" s="1">
        <f>VALUE(_xlfn.IFNA(INDEX(Scores[Score],MATCH(LEFT(API_Score[[#This Row],[Column2]],LEN(API_Score[[#This Row],[Column2]])-3),Scores[Location],0)),0))</f>
        <v>1</v>
      </c>
      <c r="G56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663" s="1" t="str">
        <f>IF(ISNUMBER(SEARCH("After Improve inspections are",API_Score[[#This Row],[After construction the inspections are]])),"Improve",IF(ISNUMBER(SEARCH("Construct aspect of algorithm",API_Score[[#This Row],[After construction the inspections are]])),"",H5662))</f>
        <v/>
      </c>
    </row>
    <row r="5664" spans="1:8" x14ac:dyDescent="0.25">
      <c r="A5664" s="1" t="s">
        <v>1904</v>
      </c>
      <c r="B5664" s="1" t="s">
        <v>1912</v>
      </c>
      <c r="C5664">
        <v>4</v>
      </c>
      <c r="D5664" s="1" t="str">
        <f>API_Score[[#This Row],[Name]]&amp;API_Score[[#This Row],[After construction the inspections are]]</f>
        <v>10MinInspection20211120_North_Banyule_Rent2OutputPirpC.txtInspection at 37/45 Rosanna Road- Heidelberg inspection window starts at 14</v>
      </c>
      <c r="E5664" s="1" t="str">
        <f>SUBSTITUTE(SUBSTITUTE(API_Score[[#This Row],[After construction the inspections are]],"Inspection at ",""),"inspection window starts at ","")</f>
        <v>37/45 Rosanna Road- Heidelberg 14</v>
      </c>
      <c r="F5664" s="1">
        <f>VALUE(_xlfn.IFNA(INDEX(Scores[Score],MATCH(LEFT(API_Score[[#This Row],[Column2]],LEN(API_Score[[#This Row],[Column2]])-3),Scores[Location],0)),0))</f>
        <v>1</v>
      </c>
      <c r="G56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664" s="1" t="str">
        <f>IF(ISNUMBER(SEARCH("After Improve inspections are",API_Score[[#This Row],[After construction the inspections are]])),"Improve",IF(ISNUMBER(SEARCH("Construct aspect of algorithm",API_Score[[#This Row],[After construction the inspections are]])),"",H5663))</f>
        <v/>
      </c>
    </row>
    <row r="5665" spans="1:8" x14ac:dyDescent="0.25">
      <c r="A5665" s="1" t="s">
        <v>1904</v>
      </c>
      <c r="B5665" s="1" t="s">
        <v>1913</v>
      </c>
      <c r="C5665">
        <v>4</v>
      </c>
      <c r="D5665" s="1" t="str">
        <f>API_Score[[#This Row],[Name]]&amp;API_Score[[#This Row],[After construction the inspections are]]</f>
        <v>10MinInspection20211120_North_Banyule_Rent2OutputPirpC.txtInspection at 206a/56-58 Myrtle Street- Ivanhoe inspection window starts at 15</v>
      </c>
      <c r="E5665" s="1" t="str">
        <f>SUBSTITUTE(SUBSTITUTE(API_Score[[#This Row],[After construction the inspections are]],"Inspection at ",""),"inspection window starts at ","")</f>
        <v>206a/56-58 Myrtle Street- Ivanhoe 15</v>
      </c>
      <c r="F5665" s="1">
        <f>VALUE(_xlfn.IFNA(INDEX(Scores[Score],MATCH(LEFT(API_Score[[#This Row],[Column2]],LEN(API_Score[[#This Row],[Column2]])-3),Scores[Location],0)),0))</f>
        <v>1</v>
      </c>
      <c r="G56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665" s="1" t="str">
        <f>IF(ISNUMBER(SEARCH("After Improve inspections are",API_Score[[#This Row],[After construction the inspections are]])),"Improve",IF(ISNUMBER(SEARCH("Construct aspect of algorithm",API_Score[[#This Row],[After construction the inspections are]])),"",H5664))</f>
        <v/>
      </c>
    </row>
    <row r="5666" spans="1:8" x14ac:dyDescent="0.25">
      <c r="A5666" s="1" t="s">
        <v>1904</v>
      </c>
      <c r="B5666" s="1" t="s">
        <v>1914</v>
      </c>
      <c r="C5666">
        <v>3</v>
      </c>
      <c r="D5666" s="1" t="str">
        <f>API_Score[[#This Row],[Name]]&amp;API_Score[[#This Row],[After construction the inspections are]]</f>
        <v>10MinInspection20211120_North_Banyule_Rent2OutputPirpC.txtInspection at 8/38-40 Lower Plenty Road- Rosanna inspection window starts at 15</v>
      </c>
      <c r="E5666" s="1" t="str">
        <f>SUBSTITUTE(SUBSTITUTE(API_Score[[#This Row],[After construction the inspections are]],"Inspection at ",""),"inspection window starts at ","")</f>
        <v>8/38-40 Lower Plenty Road- Rosanna 15</v>
      </c>
      <c r="F5666" s="1">
        <f>VALUE(_xlfn.IFNA(INDEX(Scores[Score],MATCH(LEFT(API_Score[[#This Row],[Column2]],LEN(API_Score[[#This Row],[Column2]])-3),Scores[Location],0)),0))</f>
        <v>1</v>
      </c>
      <c r="G56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666" s="1" t="str">
        <f>IF(ISNUMBER(SEARCH("After Improve inspections are",API_Score[[#This Row],[After construction the inspections are]])),"Improve",IF(ISNUMBER(SEARCH("Construct aspect of algorithm",API_Score[[#This Row],[After construction the inspections are]])),"",H5665))</f>
        <v/>
      </c>
    </row>
    <row r="5667" spans="1:8" x14ac:dyDescent="0.25">
      <c r="A5667" s="1" t="s">
        <v>1904</v>
      </c>
      <c r="B5667" s="1" t="s">
        <v>1915</v>
      </c>
      <c r="C5667">
        <v>2</v>
      </c>
      <c r="D5667" s="1" t="str">
        <f>API_Score[[#This Row],[Name]]&amp;API_Score[[#This Row],[After construction the inspections are]]</f>
        <v>10MinInspection20211120_North_Banyule_Rent2OutputPirpC.txtInspection at 4 Byron Court- Heidelberg Heights inspection window starts at 15</v>
      </c>
      <c r="E5667" s="1" t="str">
        <f>SUBSTITUTE(SUBSTITUTE(API_Score[[#This Row],[After construction the inspections are]],"Inspection at ",""),"inspection window starts at ","")</f>
        <v>4 Byron Court- Heidelberg Heights 15</v>
      </c>
      <c r="F5667" s="1">
        <f>VALUE(_xlfn.IFNA(INDEX(Scores[Score],MATCH(LEFT(API_Score[[#This Row],[Column2]],LEN(API_Score[[#This Row],[Column2]])-3),Scores[Location],0)),0))</f>
        <v>1</v>
      </c>
      <c r="G56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667" s="1" t="str">
        <f>IF(ISNUMBER(SEARCH("After Improve inspections are",API_Score[[#This Row],[After construction the inspections are]])),"Improve",IF(ISNUMBER(SEARCH("Construct aspect of algorithm",API_Score[[#This Row],[After construction the inspections are]])),"",H5666))</f>
        <v/>
      </c>
    </row>
    <row r="5668" spans="1:8" x14ac:dyDescent="0.25">
      <c r="A5668" s="1" t="s">
        <v>1904</v>
      </c>
      <c r="B5668" s="1" t="s">
        <v>16</v>
      </c>
      <c r="D5668" s="1" t="str">
        <f>API_Score[[#This Row],[Name]]&amp;API_Score[[#This Row],[After construction the inspections are]]</f>
        <v>10MinInspection20211120_North_Banyule_Rent2OutputPirpC.txtAfter Neighbourhood Replace the inspections are</v>
      </c>
      <c r="E5668" s="1" t="str">
        <f>SUBSTITUTE(SUBSTITUTE(API_Score[[#This Row],[After construction the inspections are]],"Inspection at ",""),"inspection window starts at ","")</f>
        <v>After Neighbourhood Replace the inspections are</v>
      </c>
      <c r="F5668" s="1">
        <f>VALUE(_xlfn.IFNA(INDEX(Scores[Score],MATCH(LEFT(API_Score[[#This Row],[Column2]],LEN(API_Score[[#This Row],[Column2]])-3),Scores[Location],0)),0))</f>
        <v>0</v>
      </c>
      <c r="G56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668" s="1" t="str">
        <f>IF(ISNUMBER(SEARCH("After Improve inspections are",API_Score[[#This Row],[After construction the inspections are]])),"Improve",IF(ISNUMBER(SEARCH("Construct aspect of algorithm",API_Score[[#This Row],[After construction the inspections are]])),"",H5667))</f>
        <v/>
      </c>
    </row>
    <row r="5669" spans="1:8" x14ac:dyDescent="0.25">
      <c r="A5669" s="1" t="s">
        <v>1904</v>
      </c>
      <c r="B5669" s="1" t="s">
        <v>1916</v>
      </c>
      <c r="C5669">
        <v>3</v>
      </c>
      <c r="D5669" s="1" t="str">
        <f>API_Score[[#This Row],[Name]]&amp;API_Score[[#This Row],[After construction the inspections are]]</f>
        <v>10MinInspection20211120_North_Banyule_Rent2OutputPirpC.txtInspection at 161 Cape Street- Heidelberg inspection window starts at 09</v>
      </c>
      <c r="E5669" s="1" t="str">
        <f>SUBSTITUTE(SUBSTITUTE(API_Score[[#This Row],[After construction the inspections are]],"Inspection at ",""),"inspection window starts at ","")</f>
        <v>161 Cape Street- Heidelberg 09</v>
      </c>
      <c r="F5669" s="1">
        <f>VALUE(_xlfn.IFNA(INDEX(Scores[Score],MATCH(LEFT(API_Score[[#This Row],[Column2]],LEN(API_Score[[#This Row],[Column2]])-3),Scores[Location],0)),0))</f>
        <v>1</v>
      </c>
      <c r="G56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669" s="1" t="str">
        <f>IF(ISNUMBER(SEARCH("After Improve inspections are",API_Score[[#This Row],[After construction the inspections are]])),"Improve",IF(ISNUMBER(SEARCH("Construct aspect of algorithm",API_Score[[#This Row],[After construction the inspections are]])),"",H5668))</f>
        <v/>
      </c>
    </row>
    <row r="5670" spans="1:8" x14ac:dyDescent="0.25">
      <c r="A5670" s="1" t="s">
        <v>1904</v>
      </c>
      <c r="B5670" s="1" t="s">
        <v>1906</v>
      </c>
      <c r="C5670">
        <v>4</v>
      </c>
      <c r="D5670" s="1" t="str">
        <f>API_Score[[#This Row],[Name]]&amp;API_Score[[#This Row],[After construction the inspections are]]</f>
        <v>10MinInspection20211120_North_Banyule_Rent2OutputPirpC.txtInspection at 1+S/58 Myrtle Street- Ivanhoe inspection window starts at 10</v>
      </c>
      <c r="E5670" s="1" t="str">
        <f>SUBSTITUTE(SUBSTITUTE(API_Score[[#This Row],[After construction the inspections are]],"Inspection at ",""),"inspection window starts at ","")</f>
        <v>1+S/58 Myrtle Street- Ivanhoe 10</v>
      </c>
      <c r="F5670" s="1">
        <f>VALUE(_xlfn.IFNA(INDEX(Scores[Score],MATCH(LEFT(API_Score[[#This Row],[Column2]],LEN(API_Score[[#This Row],[Column2]])-3),Scores[Location],0)),0))</f>
        <v>1</v>
      </c>
      <c r="G56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670" s="1" t="str">
        <f>IF(ISNUMBER(SEARCH("After Improve inspections are",API_Score[[#This Row],[After construction the inspections are]])),"Improve",IF(ISNUMBER(SEARCH("Construct aspect of algorithm",API_Score[[#This Row],[After construction the inspections are]])),"",H5669))</f>
        <v/>
      </c>
    </row>
    <row r="5671" spans="1:8" x14ac:dyDescent="0.25">
      <c r="A5671" s="1" t="s">
        <v>1904</v>
      </c>
      <c r="B5671" s="1" t="s">
        <v>1906</v>
      </c>
      <c r="C5671">
        <v>0</v>
      </c>
      <c r="D5671" s="1" t="str">
        <f>API_Score[[#This Row],[Name]]&amp;API_Score[[#This Row],[After construction the inspections are]]</f>
        <v>10MinInspection20211120_North_Banyule_Rent2OutputPirpC.txtInspection at 1+S/58 Myrtle Street- Ivanhoe inspection window starts at 10</v>
      </c>
      <c r="E5671" s="1" t="str">
        <f>SUBSTITUTE(SUBSTITUTE(API_Score[[#This Row],[After construction the inspections are]],"Inspection at ",""),"inspection window starts at ","")</f>
        <v>1+S/58 Myrtle Street- Ivanhoe 10</v>
      </c>
      <c r="F5671" s="1">
        <f>VALUE(_xlfn.IFNA(INDEX(Scores[Score],MATCH(LEFT(API_Score[[#This Row],[Column2]],LEN(API_Score[[#This Row],[Column2]])-3),Scores[Location],0)),0))</f>
        <v>1</v>
      </c>
      <c r="G56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671" s="1" t="str">
        <f>IF(ISNUMBER(SEARCH("After Improve inspections are",API_Score[[#This Row],[After construction the inspections are]])),"Improve",IF(ISNUMBER(SEARCH("Construct aspect of algorithm",API_Score[[#This Row],[After construction the inspections are]])),"",H5670))</f>
        <v/>
      </c>
    </row>
    <row r="5672" spans="1:8" x14ac:dyDescent="0.25">
      <c r="A5672" s="1" t="s">
        <v>1904</v>
      </c>
      <c r="B5672" s="1" t="s">
        <v>1907</v>
      </c>
      <c r="C5672">
        <v>7</v>
      </c>
      <c r="D5672" s="1" t="str">
        <f>API_Score[[#This Row],[Name]]&amp;API_Score[[#This Row],[After construction the inspections are]]</f>
        <v>10MinInspection20211120_North_Banyule_Rent2OutputPirpC.txtInspection at 296 Lower plenty rd- Rosanna inspection window starts at 10</v>
      </c>
      <c r="E5672" s="1" t="str">
        <f>SUBSTITUTE(SUBSTITUTE(API_Score[[#This Row],[After construction the inspections are]],"Inspection at ",""),"inspection window starts at ","")</f>
        <v>296 Lower plenty rd- Rosanna 10</v>
      </c>
      <c r="F5672" s="1">
        <f>VALUE(_xlfn.IFNA(INDEX(Scores[Score],MATCH(LEFT(API_Score[[#This Row],[Column2]],LEN(API_Score[[#This Row],[Column2]])-3),Scores[Location],0)),0))</f>
        <v>1</v>
      </c>
      <c r="G56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672" s="1" t="str">
        <f>IF(ISNUMBER(SEARCH("After Improve inspections are",API_Score[[#This Row],[After construction the inspections are]])),"Improve",IF(ISNUMBER(SEARCH("Construct aspect of algorithm",API_Score[[#This Row],[After construction the inspections are]])),"",H5671))</f>
        <v/>
      </c>
    </row>
    <row r="5673" spans="1:8" x14ac:dyDescent="0.25">
      <c r="A5673" s="1" t="s">
        <v>1904</v>
      </c>
      <c r="B5673" s="1" t="s">
        <v>1908</v>
      </c>
      <c r="C5673">
        <v>9</v>
      </c>
      <c r="D5673" s="1" t="str">
        <f>API_Score[[#This Row],[Name]]&amp;API_Score[[#This Row],[After construction the inspections are]]</f>
        <v>10MinInspection20211120_North_Banyule_Rent2OutputPirpC.txtInspection at 10/9 Rotherwood Road- Ivanhoe inspection window starts at 11</v>
      </c>
      <c r="E5673" s="1" t="str">
        <f>SUBSTITUTE(SUBSTITUTE(API_Score[[#This Row],[After construction the inspections are]],"Inspection at ",""),"inspection window starts at ","")</f>
        <v>10/9 Rotherwood Road- Ivanhoe 11</v>
      </c>
      <c r="F5673" s="1">
        <f>VALUE(_xlfn.IFNA(INDEX(Scores[Score],MATCH(LEFT(API_Score[[#This Row],[Column2]],LEN(API_Score[[#This Row],[Column2]])-3),Scores[Location],0)),0))</f>
        <v>2</v>
      </c>
      <c r="G56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673" s="1" t="str">
        <f>IF(ISNUMBER(SEARCH("After Improve inspections are",API_Score[[#This Row],[After construction the inspections are]])),"Improve",IF(ISNUMBER(SEARCH("Construct aspect of algorithm",API_Score[[#This Row],[After construction the inspections are]])),"",H5672))</f>
        <v/>
      </c>
    </row>
    <row r="5674" spans="1:8" x14ac:dyDescent="0.25">
      <c r="A5674" s="1" t="s">
        <v>1904</v>
      </c>
      <c r="B5674" s="1" t="s">
        <v>1909</v>
      </c>
      <c r="C5674">
        <v>5</v>
      </c>
      <c r="D5674" s="1" t="str">
        <f>API_Score[[#This Row],[Name]]&amp;API_Score[[#This Row],[After construction the inspections are]]</f>
        <v>10MinInspection20211120_North_Banyule_Rent2OutputPirpC.txtInspection at 411B/56-58 Myrtle Street- Ivanhoe inspection window starts at 11</v>
      </c>
      <c r="E5674" s="1" t="str">
        <f>SUBSTITUTE(SUBSTITUTE(API_Score[[#This Row],[After construction the inspections are]],"Inspection at ",""),"inspection window starts at ","")</f>
        <v>411B/56-58 Myrtle Street- Ivanhoe 11</v>
      </c>
      <c r="F5674" s="1">
        <f>VALUE(_xlfn.IFNA(INDEX(Scores[Score],MATCH(LEFT(API_Score[[#This Row],[Column2]],LEN(API_Score[[#This Row],[Column2]])-3),Scores[Location],0)),0))</f>
        <v>1</v>
      </c>
      <c r="G56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674" s="1" t="str">
        <f>IF(ISNUMBER(SEARCH("After Improve inspections are",API_Score[[#This Row],[After construction the inspections are]])),"Improve",IF(ISNUMBER(SEARCH("Construct aspect of algorithm",API_Score[[#This Row],[After construction the inspections are]])),"",H5673))</f>
        <v/>
      </c>
    </row>
    <row r="5675" spans="1:8" x14ac:dyDescent="0.25">
      <c r="A5675" s="1" t="s">
        <v>1904</v>
      </c>
      <c r="B5675" s="1" t="s">
        <v>1910</v>
      </c>
      <c r="C5675">
        <v>5</v>
      </c>
      <c r="D5675" s="1" t="str">
        <f>API_Score[[#This Row],[Name]]&amp;API_Score[[#This Row],[After construction the inspections are]]</f>
        <v>10MinInspection20211120_North_Banyule_Rent2OutputPirpC.txtInspection at 7/18-20 Rosanna Road Road- Heidelberg inspection window starts at 13</v>
      </c>
      <c r="E5675" s="1" t="str">
        <f>SUBSTITUTE(SUBSTITUTE(API_Score[[#This Row],[After construction the inspections are]],"Inspection at ",""),"inspection window starts at ","")</f>
        <v>7/18-20 Rosanna Road Road- Heidelberg 13</v>
      </c>
      <c r="F5675" s="1">
        <f>VALUE(_xlfn.IFNA(INDEX(Scores[Score],MATCH(LEFT(API_Score[[#This Row],[Column2]],LEN(API_Score[[#This Row],[Column2]])-3),Scores[Location],0)),0))</f>
        <v>3</v>
      </c>
      <c r="G56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675" s="1" t="str">
        <f>IF(ISNUMBER(SEARCH("After Improve inspections are",API_Score[[#This Row],[After construction the inspections are]])),"Improve",IF(ISNUMBER(SEARCH("Construct aspect of algorithm",API_Score[[#This Row],[After construction the inspections are]])),"",H5674))</f>
        <v/>
      </c>
    </row>
    <row r="5676" spans="1:8" x14ac:dyDescent="0.25">
      <c r="A5676" s="1" t="s">
        <v>1904</v>
      </c>
      <c r="B5676" s="1" t="s">
        <v>1911</v>
      </c>
      <c r="C5676">
        <v>4</v>
      </c>
      <c r="D5676" s="1" t="str">
        <f>API_Score[[#This Row],[Name]]&amp;API_Score[[#This Row],[After construction the inspections are]]</f>
        <v>10MinInspection20211120_North_Banyule_Rent2OutputPirpC.txtInspection at 805B/58 Myrtle Street- Ivanhoe inspection window starts at 13</v>
      </c>
      <c r="E5676" s="1" t="str">
        <f>SUBSTITUTE(SUBSTITUTE(API_Score[[#This Row],[After construction the inspections are]],"Inspection at ",""),"inspection window starts at ","")</f>
        <v>805B/58 Myrtle Street- Ivanhoe 13</v>
      </c>
      <c r="F5676" s="1">
        <f>VALUE(_xlfn.IFNA(INDEX(Scores[Score],MATCH(LEFT(API_Score[[#This Row],[Column2]],LEN(API_Score[[#This Row],[Column2]])-3),Scores[Location],0)),0))</f>
        <v>1</v>
      </c>
      <c r="G56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676" s="1" t="str">
        <f>IF(ISNUMBER(SEARCH("After Improve inspections are",API_Score[[#This Row],[After construction the inspections are]])),"Improve",IF(ISNUMBER(SEARCH("Construct aspect of algorithm",API_Score[[#This Row],[After construction the inspections are]])),"",H5675))</f>
        <v/>
      </c>
    </row>
    <row r="5677" spans="1:8" x14ac:dyDescent="0.25">
      <c r="A5677" s="1" t="s">
        <v>1904</v>
      </c>
      <c r="B5677" s="1" t="s">
        <v>1912</v>
      </c>
      <c r="C5677">
        <v>4</v>
      </c>
      <c r="D5677" s="1" t="str">
        <f>API_Score[[#This Row],[Name]]&amp;API_Score[[#This Row],[After construction the inspections are]]</f>
        <v>10MinInspection20211120_North_Banyule_Rent2OutputPirpC.txtInspection at 37/45 Rosanna Road- Heidelberg inspection window starts at 14</v>
      </c>
      <c r="E5677" s="1" t="str">
        <f>SUBSTITUTE(SUBSTITUTE(API_Score[[#This Row],[After construction the inspections are]],"Inspection at ",""),"inspection window starts at ","")</f>
        <v>37/45 Rosanna Road- Heidelberg 14</v>
      </c>
      <c r="F5677" s="1">
        <f>VALUE(_xlfn.IFNA(INDEX(Scores[Score],MATCH(LEFT(API_Score[[#This Row],[Column2]],LEN(API_Score[[#This Row],[Column2]])-3),Scores[Location],0)),0))</f>
        <v>1</v>
      </c>
      <c r="G56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677" s="1" t="str">
        <f>IF(ISNUMBER(SEARCH("After Improve inspections are",API_Score[[#This Row],[After construction the inspections are]])),"Improve",IF(ISNUMBER(SEARCH("Construct aspect of algorithm",API_Score[[#This Row],[After construction the inspections are]])),"",H5676))</f>
        <v/>
      </c>
    </row>
    <row r="5678" spans="1:8" x14ac:dyDescent="0.25">
      <c r="A5678" s="1" t="s">
        <v>1904</v>
      </c>
      <c r="B5678" s="1" t="s">
        <v>1913</v>
      </c>
      <c r="C5678">
        <v>4</v>
      </c>
      <c r="D5678" s="1" t="str">
        <f>API_Score[[#This Row],[Name]]&amp;API_Score[[#This Row],[After construction the inspections are]]</f>
        <v>10MinInspection20211120_North_Banyule_Rent2OutputPirpC.txtInspection at 206a/56-58 Myrtle Street- Ivanhoe inspection window starts at 15</v>
      </c>
      <c r="E5678" s="1" t="str">
        <f>SUBSTITUTE(SUBSTITUTE(API_Score[[#This Row],[After construction the inspections are]],"Inspection at ",""),"inspection window starts at ","")</f>
        <v>206a/56-58 Myrtle Street- Ivanhoe 15</v>
      </c>
      <c r="F5678" s="1">
        <f>VALUE(_xlfn.IFNA(INDEX(Scores[Score],MATCH(LEFT(API_Score[[#This Row],[Column2]],LEN(API_Score[[#This Row],[Column2]])-3),Scores[Location],0)),0))</f>
        <v>1</v>
      </c>
      <c r="G56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678" s="1" t="str">
        <f>IF(ISNUMBER(SEARCH("After Improve inspections are",API_Score[[#This Row],[After construction the inspections are]])),"Improve",IF(ISNUMBER(SEARCH("Construct aspect of algorithm",API_Score[[#This Row],[After construction the inspections are]])),"",H5677))</f>
        <v/>
      </c>
    </row>
    <row r="5679" spans="1:8" x14ac:dyDescent="0.25">
      <c r="A5679" s="1" t="s">
        <v>1904</v>
      </c>
      <c r="B5679" s="1" t="s">
        <v>1914</v>
      </c>
      <c r="C5679">
        <v>3</v>
      </c>
      <c r="D5679" s="1" t="str">
        <f>API_Score[[#This Row],[Name]]&amp;API_Score[[#This Row],[After construction the inspections are]]</f>
        <v>10MinInspection20211120_North_Banyule_Rent2OutputPirpC.txtInspection at 8/38-40 Lower Plenty Road- Rosanna inspection window starts at 15</v>
      </c>
      <c r="E5679" s="1" t="str">
        <f>SUBSTITUTE(SUBSTITUTE(API_Score[[#This Row],[After construction the inspections are]],"Inspection at ",""),"inspection window starts at ","")</f>
        <v>8/38-40 Lower Plenty Road- Rosanna 15</v>
      </c>
      <c r="F5679" s="1">
        <f>VALUE(_xlfn.IFNA(INDEX(Scores[Score],MATCH(LEFT(API_Score[[#This Row],[Column2]],LEN(API_Score[[#This Row],[Column2]])-3),Scores[Location],0)),0))</f>
        <v>1</v>
      </c>
      <c r="G56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679" s="1" t="str">
        <f>IF(ISNUMBER(SEARCH("After Improve inspections are",API_Score[[#This Row],[After construction the inspections are]])),"Improve",IF(ISNUMBER(SEARCH("Construct aspect of algorithm",API_Score[[#This Row],[After construction the inspections are]])),"",H5678))</f>
        <v/>
      </c>
    </row>
    <row r="5680" spans="1:8" x14ac:dyDescent="0.25">
      <c r="A5680" s="1" t="s">
        <v>1904</v>
      </c>
      <c r="B5680" s="1" t="s">
        <v>1915</v>
      </c>
      <c r="C5680">
        <v>2</v>
      </c>
      <c r="D5680" s="1" t="str">
        <f>API_Score[[#This Row],[Name]]&amp;API_Score[[#This Row],[After construction the inspections are]]</f>
        <v>10MinInspection20211120_North_Banyule_Rent2OutputPirpC.txtInspection at 4 Byron Court- Heidelberg Heights inspection window starts at 15</v>
      </c>
      <c r="E5680" s="1" t="str">
        <f>SUBSTITUTE(SUBSTITUTE(API_Score[[#This Row],[After construction the inspections are]],"Inspection at ",""),"inspection window starts at ","")</f>
        <v>4 Byron Court- Heidelberg Heights 15</v>
      </c>
      <c r="F5680" s="1">
        <f>VALUE(_xlfn.IFNA(INDEX(Scores[Score],MATCH(LEFT(API_Score[[#This Row],[Column2]],LEN(API_Score[[#This Row],[Column2]])-3),Scores[Location],0)),0))</f>
        <v>1</v>
      </c>
      <c r="G56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680" s="1" t="str">
        <f>IF(ISNUMBER(SEARCH("After Improve inspections are",API_Score[[#This Row],[After construction the inspections are]])),"Improve",IF(ISNUMBER(SEARCH("Construct aspect of algorithm",API_Score[[#This Row],[After construction the inspections are]])),"",H5679))</f>
        <v/>
      </c>
    </row>
    <row r="5681" spans="1:8" x14ac:dyDescent="0.25">
      <c r="A5681" s="1" t="s">
        <v>1904</v>
      </c>
      <c r="B5681" s="1" t="s">
        <v>17</v>
      </c>
      <c r="D5681" s="1" t="str">
        <f>API_Score[[#This Row],[Name]]&amp;API_Score[[#This Row],[After construction the inspections are]]</f>
        <v>10MinInspection20211120_North_Banyule_Rent2OutputPirpC.txtAfter Improve inspections are</v>
      </c>
      <c r="E5681" s="1" t="str">
        <f>SUBSTITUTE(SUBSTITUTE(API_Score[[#This Row],[After construction the inspections are]],"Inspection at ",""),"inspection window starts at ","")</f>
        <v>After Improve inspections are</v>
      </c>
      <c r="F5681" s="1">
        <f>VALUE(_xlfn.IFNA(INDEX(Scores[Score],MATCH(LEFT(API_Score[[#This Row],[Column2]],LEN(API_Score[[#This Row],[Column2]])-3),Scores[Location],0)),0))</f>
        <v>0</v>
      </c>
      <c r="G56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681" s="1" t="str">
        <f>IF(ISNUMBER(SEARCH("After Improve inspections are",API_Score[[#This Row],[After construction the inspections are]])),"Improve",IF(ISNUMBER(SEARCH("Construct aspect of algorithm",API_Score[[#This Row],[After construction the inspections are]])),"",H5680))</f>
        <v>Improve</v>
      </c>
    </row>
    <row r="5682" spans="1:8" x14ac:dyDescent="0.25">
      <c r="A5682" s="1" t="s">
        <v>1904</v>
      </c>
      <c r="B5682" s="1" t="s">
        <v>1916</v>
      </c>
      <c r="C5682">
        <v>3</v>
      </c>
      <c r="D5682" s="1" t="str">
        <f>API_Score[[#This Row],[Name]]&amp;API_Score[[#This Row],[After construction the inspections are]]</f>
        <v>10MinInspection20211120_North_Banyule_Rent2OutputPirpC.txtInspection at 161 Cape Street- Heidelberg inspection window starts at 09</v>
      </c>
      <c r="E5682" s="1" t="str">
        <f>SUBSTITUTE(SUBSTITUTE(API_Score[[#This Row],[After construction the inspections are]],"Inspection at ",""),"inspection window starts at ","")</f>
        <v>161 Cape Street- Heidelberg 09</v>
      </c>
      <c r="F5682" s="1">
        <f>VALUE(_xlfn.IFNA(INDEX(Scores[Score],MATCH(LEFT(API_Score[[#This Row],[Column2]],LEN(API_Score[[#This Row],[Column2]])-3),Scores[Location],0)),0))</f>
        <v>1</v>
      </c>
      <c r="G56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682" s="1" t="str">
        <f>IF(ISNUMBER(SEARCH("After Improve inspections are",API_Score[[#This Row],[After construction the inspections are]])),"Improve",IF(ISNUMBER(SEARCH("Construct aspect of algorithm",API_Score[[#This Row],[After construction the inspections are]])),"",H5681))</f>
        <v>Improve</v>
      </c>
    </row>
    <row r="5683" spans="1:8" x14ac:dyDescent="0.25">
      <c r="A5683" s="1" t="s">
        <v>1904</v>
      </c>
      <c r="B5683" s="1" t="s">
        <v>1906</v>
      </c>
      <c r="C5683">
        <v>4</v>
      </c>
      <c r="D5683" s="1" t="str">
        <f>API_Score[[#This Row],[Name]]&amp;API_Score[[#This Row],[After construction the inspections are]]</f>
        <v>10MinInspection20211120_North_Banyule_Rent2OutputPirpC.txtInspection at 1+S/58 Myrtle Street- Ivanhoe inspection window starts at 10</v>
      </c>
      <c r="E5683" s="1" t="str">
        <f>SUBSTITUTE(SUBSTITUTE(API_Score[[#This Row],[After construction the inspections are]],"Inspection at ",""),"inspection window starts at ","")</f>
        <v>1+S/58 Myrtle Street- Ivanhoe 10</v>
      </c>
      <c r="F5683" s="1">
        <f>VALUE(_xlfn.IFNA(INDEX(Scores[Score],MATCH(LEFT(API_Score[[#This Row],[Column2]],LEN(API_Score[[#This Row],[Column2]])-3),Scores[Location],0)),0))</f>
        <v>1</v>
      </c>
      <c r="G56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683" s="1" t="str">
        <f>IF(ISNUMBER(SEARCH("After Improve inspections are",API_Score[[#This Row],[After construction the inspections are]])),"Improve",IF(ISNUMBER(SEARCH("Construct aspect of algorithm",API_Score[[#This Row],[After construction the inspections are]])),"",H5682))</f>
        <v>Improve</v>
      </c>
    </row>
    <row r="5684" spans="1:8" x14ac:dyDescent="0.25">
      <c r="A5684" s="1" t="s">
        <v>1904</v>
      </c>
      <c r="B5684" s="1" t="s">
        <v>1906</v>
      </c>
      <c r="C5684">
        <v>0</v>
      </c>
      <c r="D5684" s="1" t="str">
        <f>API_Score[[#This Row],[Name]]&amp;API_Score[[#This Row],[After construction the inspections are]]</f>
        <v>10MinInspection20211120_North_Banyule_Rent2OutputPirpC.txtInspection at 1+S/58 Myrtle Street- Ivanhoe inspection window starts at 10</v>
      </c>
      <c r="E5684" s="1" t="str">
        <f>SUBSTITUTE(SUBSTITUTE(API_Score[[#This Row],[After construction the inspections are]],"Inspection at ",""),"inspection window starts at ","")</f>
        <v>1+S/58 Myrtle Street- Ivanhoe 10</v>
      </c>
      <c r="F5684" s="1">
        <f>VALUE(_xlfn.IFNA(INDEX(Scores[Score],MATCH(LEFT(API_Score[[#This Row],[Column2]],LEN(API_Score[[#This Row],[Column2]])-3),Scores[Location],0)),0))</f>
        <v>1</v>
      </c>
      <c r="G56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684" s="1" t="str">
        <f>IF(ISNUMBER(SEARCH("After Improve inspections are",API_Score[[#This Row],[After construction the inspections are]])),"Improve",IF(ISNUMBER(SEARCH("Construct aspect of algorithm",API_Score[[#This Row],[After construction the inspections are]])),"",H5683))</f>
        <v>Improve</v>
      </c>
    </row>
    <row r="5685" spans="1:8" x14ac:dyDescent="0.25">
      <c r="A5685" s="1" t="s">
        <v>1904</v>
      </c>
      <c r="B5685" s="1" t="s">
        <v>1907</v>
      </c>
      <c r="C5685">
        <v>7</v>
      </c>
      <c r="D5685" s="1" t="str">
        <f>API_Score[[#This Row],[Name]]&amp;API_Score[[#This Row],[After construction the inspections are]]</f>
        <v>10MinInspection20211120_North_Banyule_Rent2OutputPirpC.txtInspection at 296 Lower plenty rd- Rosanna inspection window starts at 10</v>
      </c>
      <c r="E5685" s="1" t="str">
        <f>SUBSTITUTE(SUBSTITUTE(API_Score[[#This Row],[After construction the inspections are]],"Inspection at ",""),"inspection window starts at ","")</f>
        <v>296 Lower plenty rd- Rosanna 10</v>
      </c>
      <c r="F5685" s="1">
        <f>VALUE(_xlfn.IFNA(INDEX(Scores[Score],MATCH(LEFT(API_Score[[#This Row],[Column2]],LEN(API_Score[[#This Row],[Column2]])-3),Scores[Location],0)),0))</f>
        <v>1</v>
      </c>
      <c r="G56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685" s="1" t="str">
        <f>IF(ISNUMBER(SEARCH("After Improve inspections are",API_Score[[#This Row],[After construction the inspections are]])),"Improve",IF(ISNUMBER(SEARCH("Construct aspect of algorithm",API_Score[[#This Row],[After construction the inspections are]])),"",H5684))</f>
        <v>Improve</v>
      </c>
    </row>
    <row r="5686" spans="1:8" x14ac:dyDescent="0.25">
      <c r="A5686" s="1" t="s">
        <v>1904</v>
      </c>
      <c r="B5686" s="1" t="s">
        <v>1908</v>
      </c>
      <c r="C5686">
        <v>9</v>
      </c>
      <c r="D5686" s="1" t="str">
        <f>API_Score[[#This Row],[Name]]&amp;API_Score[[#This Row],[After construction the inspections are]]</f>
        <v>10MinInspection20211120_North_Banyule_Rent2OutputPirpC.txtInspection at 10/9 Rotherwood Road- Ivanhoe inspection window starts at 11</v>
      </c>
      <c r="E5686" s="1" t="str">
        <f>SUBSTITUTE(SUBSTITUTE(API_Score[[#This Row],[After construction the inspections are]],"Inspection at ",""),"inspection window starts at ","")</f>
        <v>10/9 Rotherwood Road- Ivanhoe 11</v>
      </c>
      <c r="F5686" s="1">
        <f>VALUE(_xlfn.IFNA(INDEX(Scores[Score],MATCH(LEFT(API_Score[[#This Row],[Column2]],LEN(API_Score[[#This Row],[Column2]])-3),Scores[Location],0)),0))</f>
        <v>2</v>
      </c>
      <c r="G56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686" s="1" t="str">
        <f>IF(ISNUMBER(SEARCH("After Improve inspections are",API_Score[[#This Row],[After construction the inspections are]])),"Improve",IF(ISNUMBER(SEARCH("Construct aspect of algorithm",API_Score[[#This Row],[After construction the inspections are]])),"",H5685))</f>
        <v>Improve</v>
      </c>
    </row>
    <row r="5687" spans="1:8" x14ac:dyDescent="0.25">
      <c r="A5687" s="1" t="s">
        <v>1904</v>
      </c>
      <c r="B5687" s="1" t="s">
        <v>1909</v>
      </c>
      <c r="C5687">
        <v>5</v>
      </c>
      <c r="D5687" s="1" t="str">
        <f>API_Score[[#This Row],[Name]]&amp;API_Score[[#This Row],[After construction the inspections are]]</f>
        <v>10MinInspection20211120_North_Banyule_Rent2OutputPirpC.txtInspection at 411B/56-58 Myrtle Street- Ivanhoe inspection window starts at 11</v>
      </c>
      <c r="E5687" s="1" t="str">
        <f>SUBSTITUTE(SUBSTITUTE(API_Score[[#This Row],[After construction the inspections are]],"Inspection at ",""),"inspection window starts at ","")</f>
        <v>411B/56-58 Myrtle Street- Ivanhoe 11</v>
      </c>
      <c r="F5687" s="1">
        <f>VALUE(_xlfn.IFNA(INDEX(Scores[Score],MATCH(LEFT(API_Score[[#This Row],[Column2]],LEN(API_Score[[#This Row],[Column2]])-3),Scores[Location],0)),0))</f>
        <v>1</v>
      </c>
      <c r="G56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687" s="1" t="str">
        <f>IF(ISNUMBER(SEARCH("After Improve inspections are",API_Score[[#This Row],[After construction the inspections are]])),"Improve",IF(ISNUMBER(SEARCH("Construct aspect of algorithm",API_Score[[#This Row],[After construction the inspections are]])),"",H5686))</f>
        <v>Improve</v>
      </c>
    </row>
    <row r="5688" spans="1:8" x14ac:dyDescent="0.25">
      <c r="A5688" s="1" t="s">
        <v>1904</v>
      </c>
      <c r="B5688" s="1" t="s">
        <v>1910</v>
      </c>
      <c r="C5688">
        <v>5</v>
      </c>
      <c r="D5688" s="1" t="str">
        <f>API_Score[[#This Row],[Name]]&amp;API_Score[[#This Row],[After construction the inspections are]]</f>
        <v>10MinInspection20211120_North_Banyule_Rent2OutputPirpC.txtInspection at 7/18-20 Rosanna Road Road- Heidelberg inspection window starts at 13</v>
      </c>
      <c r="E5688" s="1" t="str">
        <f>SUBSTITUTE(SUBSTITUTE(API_Score[[#This Row],[After construction the inspections are]],"Inspection at ",""),"inspection window starts at ","")</f>
        <v>7/18-20 Rosanna Road Road- Heidelberg 13</v>
      </c>
      <c r="F5688" s="1">
        <f>VALUE(_xlfn.IFNA(INDEX(Scores[Score],MATCH(LEFT(API_Score[[#This Row],[Column2]],LEN(API_Score[[#This Row],[Column2]])-3),Scores[Location],0)),0))</f>
        <v>3</v>
      </c>
      <c r="G56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688" s="1" t="str">
        <f>IF(ISNUMBER(SEARCH("After Improve inspections are",API_Score[[#This Row],[After construction the inspections are]])),"Improve",IF(ISNUMBER(SEARCH("Construct aspect of algorithm",API_Score[[#This Row],[After construction the inspections are]])),"",H5687))</f>
        <v>Improve</v>
      </c>
    </row>
    <row r="5689" spans="1:8" x14ac:dyDescent="0.25">
      <c r="A5689" s="1" t="s">
        <v>1904</v>
      </c>
      <c r="B5689" s="1" t="s">
        <v>1911</v>
      </c>
      <c r="C5689">
        <v>4</v>
      </c>
      <c r="D5689" s="1" t="str">
        <f>API_Score[[#This Row],[Name]]&amp;API_Score[[#This Row],[After construction the inspections are]]</f>
        <v>10MinInspection20211120_North_Banyule_Rent2OutputPirpC.txtInspection at 805B/58 Myrtle Street- Ivanhoe inspection window starts at 13</v>
      </c>
      <c r="E5689" s="1" t="str">
        <f>SUBSTITUTE(SUBSTITUTE(API_Score[[#This Row],[After construction the inspections are]],"Inspection at ",""),"inspection window starts at ","")</f>
        <v>805B/58 Myrtle Street- Ivanhoe 13</v>
      </c>
      <c r="F5689" s="1">
        <f>VALUE(_xlfn.IFNA(INDEX(Scores[Score],MATCH(LEFT(API_Score[[#This Row],[Column2]],LEN(API_Score[[#This Row],[Column2]])-3),Scores[Location],0)),0))</f>
        <v>1</v>
      </c>
      <c r="G56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689" s="1" t="str">
        <f>IF(ISNUMBER(SEARCH("After Improve inspections are",API_Score[[#This Row],[After construction the inspections are]])),"Improve",IF(ISNUMBER(SEARCH("Construct aspect of algorithm",API_Score[[#This Row],[After construction the inspections are]])),"",H5688))</f>
        <v>Improve</v>
      </c>
    </row>
    <row r="5690" spans="1:8" x14ac:dyDescent="0.25">
      <c r="A5690" s="1" t="s">
        <v>1904</v>
      </c>
      <c r="B5690" s="1" t="s">
        <v>1912</v>
      </c>
      <c r="C5690">
        <v>4</v>
      </c>
      <c r="D5690" s="1" t="str">
        <f>API_Score[[#This Row],[Name]]&amp;API_Score[[#This Row],[After construction the inspections are]]</f>
        <v>10MinInspection20211120_North_Banyule_Rent2OutputPirpC.txtInspection at 37/45 Rosanna Road- Heidelberg inspection window starts at 14</v>
      </c>
      <c r="E5690" s="1" t="str">
        <f>SUBSTITUTE(SUBSTITUTE(API_Score[[#This Row],[After construction the inspections are]],"Inspection at ",""),"inspection window starts at ","")</f>
        <v>37/45 Rosanna Road- Heidelberg 14</v>
      </c>
      <c r="F5690" s="1">
        <f>VALUE(_xlfn.IFNA(INDEX(Scores[Score],MATCH(LEFT(API_Score[[#This Row],[Column2]],LEN(API_Score[[#This Row],[Column2]])-3),Scores[Location],0)),0))</f>
        <v>1</v>
      </c>
      <c r="G56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690" s="1" t="str">
        <f>IF(ISNUMBER(SEARCH("After Improve inspections are",API_Score[[#This Row],[After construction the inspections are]])),"Improve",IF(ISNUMBER(SEARCH("Construct aspect of algorithm",API_Score[[#This Row],[After construction the inspections are]])),"",H5689))</f>
        <v>Improve</v>
      </c>
    </row>
    <row r="5691" spans="1:8" x14ac:dyDescent="0.25">
      <c r="A5691" s="1" t="s">
        <v>1904</v>
      </c>
      <c r="B5691" s="1" t="s">
        <v>1913</v>
      </c>
      <c r="C5691">
        <v>4</v>
      </c>
      <c r="D5691" s="1" t="str">
        <f>API_Score[[#This Row],[Name]]&amp;API_Score[[#This Row],[After construction the inspections are]]</f>
        <v>10MinInspection20211120_North_Banyule_Rent2OutputPirpC.txtInspection at 206a/56-58 Myrtle Street- Ivanhoe inspection window starts at 15</v>
      </c>
      <c r="E5691" s="1" t="str">
        <f>SUBSTITUTE(SUBSTITUTE(API_Score[[#This Row],[After construction the inspections are]],"Inspection at ",""),"inspection window starts at ","")</f>
        <v>206a/56-58 Myrtle Street- Ivanhoe 15</v>
      </c>
      <c r="F5691" s="1">
        <f>VALUE(_xlfn.IFNA(INDEX(Scores[Score],MATCH(LEFT(API_Score[[#This Row],[Column2]],LEN(API_Score[[#This Row],[Column2]])-3),Scores[Location],0)),0))</f>
        <v>1</v>
      </c>
      <c r="G56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691" s="1" t="str">
        <f>IF(ISNUMBER(SEARCH("After Improve inspections are",API_Score[[#This Row],[After construction the inspections are]])),"Improve",IF(ISNUMBER(SEARCH("Construct aspect of algorithm",API_Score[[#This Row],[After construction the inspections are]])),"",H5690))</f>
        <v>Improve</v>
      </c>
    </row>
    <row r="5692" spans="1:8" x14ac:dyDescent="0.25">
      <c r="A5692" s="1" t="s">
        <v>1904</v>
      </c>
      <c r="B5692" s="1" t="s">
        <v>1914</v>
      </c>
      <c r="C5692">
        <v>3</v>
      </c>
      <c r="D5692" s="1" t="str">
        <f>API_Score[[#This Row],[Name]]&amp;API_Score[[#This Row],[After construction the inspections are]]</f>
        <v>10MinInspection20211120_North_Banyule_Rent2OutputPirpC.txtInspection at 8/38-40 Lower Plenty Road- Rosanna inspection window starts at 15</v>
      </c>
      <c r="E5692" s="1" t="str">
        <f>SUBSTITUTE(SUBSTITUTE(API_Score[[#This Row],[After construction the inspections are]],"Inspection at ",""),"inspection window starts at ","")</f>
        <v>8/38-40 Lower Plenty Road- Rosanna 15</v>
      </c>
      <c r="F5692" s="1">
        <f>VALUE(_xlfn.IFNA(INDEX(Scores[Score],MATCH(LEFT(API_Score[[#This Row],[Column2]],LEN(API_Score[[#This Row],[Column2]])-3),Scores[Location],0)),0))</f>
        <v>1</v>
      </c>
      <c r="G56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692" s="1" t="str">
        <f>IF(ISNUMBER(SEARCH("After Improve inspections are",API_Score[[#This Row],[After construction the inspections are]])),"Improve",IF(ISNUMBER(SEARCH("Construct aspect of algorithm",API_Score[[#This Row],[After construction the inspections are]])),"",H5691))</f>
        <v>Improve</v>
      </c>
    </row>
    <row r="5693" spans="1:8" x14ac:dyDescent="0.25">
      <c r="A5693" s="1" t="s">
        <v>1904</v>
      </c>
      <c r="B5693" s="1" t="s">
        <v>1915</v>
      </c>
      <c r="C5693">
        <v>2</v>
      </c>
      <c r="D5693" s="1" t="str">
        <f>API_Score[[#This Row],[Name]]&amp;API_Score[[#This Row],[After construction the inspections are]]</f>
        <v>10MinInspection20211120_North_Banyule_Rent2OutputPirpC.txtInspection at 4 Byron Court- Heidelberg Heights inspection window starts at 15</v>
      </c>
      <c r="E5693" s="1" t="str">
        <f>SUBSTITUTE(SUBSTITUTE(API_Score[[#This Row],[After construction the inspections are]],"Inspection at ",""),"inspection window starts at ","")</f>
        <v>4 Byron Court- Heidelberg Heights 15</v>
      </c>
      <c r="F5693" s="1">
        <f>VALUE(_xlfn.IFNA(INDEX(Scores[Score],MATCH(LEFT(API_Score[[#This Row],[Column2]],LEN(API_Score[[#This Row],[Column2]])-3),Scores[Location],0)),0))</f>
        <v>1</v>
      </c>
      <c r="G56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693" s="1" t="str">
        <f>IF(ISNUMBER(SEARCH("After Improve inspections are",API_Score[[#This Row],[After construction the inspections are]])),"Improve",IF(ISNUMBER(SEARCH("Construct aspect of algorithm",API_Score[[#This Row],[After construction the inspections are]])),"",H5692))</f>
        <v>Improve</v>
      </c>
    </row>
    <row r="5694" spans="1:8" x14ac:dyDescent="0.25">
      <c r="A5694" s="1" t="s">
        <v>1904</v>
      </c>
      <c r="B5694" s="1" t="s">
        <v>18338</v>
      </c>
      <c r="D5694" s="1" t="str">
        <f>API_Score[[#This Row],[Name]]&amp;API_Score[[#This Row],[After construction the inspections are]]</f>
        <v xml:space="preserve">10MinInspection20211120_North_Banyule_Rent2OutputPirpC.txtConstruct aspect of algorithm took 11975milliseconds to run. </v>
      </c>
      <c r="E5694" s="1" t="str">
        <f>SUBSTITUTE(SUBSTITUTE(API_Score[[#This Row],[After construction the inspections are]],"Inspection at ",""),"inspection window starts at ","")</f>
        <v xml:space="preserve">Construct aspect of algorithm took 11975milliseconds to run. </v>
      </c>
      <c r="F5694" s="1">
        <f>VALUE(_xlfn.IFNA(INDEX(Scores[Score],MATCH(LEFT(API_Score[[#This Row],[Column2]],LEN(API_Score[[#This Row],[Column2]])-3),Scores[Location],0)),0))</f>
        <v>0</v>
      </c>
      <c r="G56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694" s="1" t="str">
        <f>IF(ISNUMBER(SEARCH("After Improve inspections are",API_Score[[#This Row],[After construction the inspections are]])),"Improve",IF(ISNUMBER(SEARCH("Construct aspect of algorithm",API_Score[[#This Row],[After construction the inspections are]])),"",H5693))</f>
        <v/>
      </c>
    </row>
    <row r="5695" spans="1:8" x14ac:dyDescent="0.25">
      <c r="A5695" s="1" t="s">
        <v>1904</v>
      </c>
      <c r="B5695" s="1" t="s">
        <v>18339</v>
      </c>
      <c r="D5695" s="1" t="str">
        <f>API_Score[[#This Row],[Name]]&amp;API_Score[[#This Row],[After construction the inspections are]]</f>
        <v>10MinInspection20211120_North_Banyule_Rent2OutputPirpC.txtImprove aspect of algorithm took 651milliseconds to run.</v>
      </c>
      <c r="E5695" s="1" t="str">
        <f>SUBSTITUTE(SUBSTITUTE(API_Score[[#This Row],[After construction the inspections are]],"Inspection at ",""),"inspection window starts at ","")</f>
        <v>Improve aspect of algorithm took 651milliseconds to run.</v>
      </c>
      <c r="F5695" s="1">
        <f>VALUE(_xlfn.IFNA(INDEX(Scores[Score],MATCH(LEFT(API_Score[[#This Row],[Column2]],LEN(API_Score[[#This Row],[Column2]])-3),Scores[Location],0)),0))</f>
        <v>0</v>
      </c>
      <c r="G56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695" s="1" t="str">
        <f>IF(ISNUMBER(SEARCH("After Improve inspections are",API_Score[[#This Row],[After construction the inspections are]])),"Improve",IF(ISNUMBER(SEARCH("Construct aspect of algorithm",API_Score[[#This Row],[After construction the inspections are]])),"",H5694))</f>
        <v/>
      </c>
    </row>
    <row r="5696" spans="1:8" x14ac:dyDescent="0.25">
      <c r="A5696" s="1" t="s">
        <v>1904</v>
      </c>
      <c r="B5696" s="1" t="s">
        <v>20</v>
      </c>
      <c r="D5696" s="1" t="str">
        <f>API_Score[[#This Row],[Name]]&amp;API_Score[[#This Row],[After construction the inspections are]]</f>
        <v xml:space="preserve">10MinInspection20211120_North_Banyule_Rent2OutputPirpC.txt Neighbourhood Replace aspect of algorithm took 0milliseconds to run. </v>
      </c>
      <c r="E5696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5696" s="1">
        <f>VALUE(_xlfn.IFNA(INDEX(Scores[Score],MATCH(LEFT(API_Score[[#This Row],[Column2]],LEN(API_Score[[#This Row],[Column2]])-3),Scores[Location],0)),0))</f>
        <v>0</v>
      </c>
      <c r="G56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696" s="1" t="str">
        <f>IF(ISNUMBER(SEARCH("After Improve inspections are",API_Score[[#This Row],[After construction the inspections are]])),"Improve",IF(ISNUMBER(SEARCH("Construct aspect of algorithm",API_Score[[#This Row],[After construction the inspections are]])),"",H5695))</f>
        <v/>
      </c>
    </row>
    <row r="5697" spans="1:8" x14ac:dyDescent="0.25">
      <c r="A5697" s="1" t="s">
        <v>1904</v>
      </c>
      <c r="B5697" s="1" t="s">
        <v>18340</v>
      </c>
      <c r="D5697" s="1" t="str">
        <f>API_Score[[#This Row],[Name]]&amp;API_Score[[#This Row],[After construction the inspections are]]</f>
        <v>10MinInspection20211120_North_Banyule_Rent2OutputPirpC.txtOverall the algorithm took 12627milliseconds to run.</v>
      </c>
      <c r="E5697" s="1" t="str">
        <f>SUBSTITUTE(SUBSTITUTE(API_Score[[#This Row],[After construction the inspections are]],"Inspection at ",""),"inspection window starts at ","")</f>
        <v>Overall the algorithm took 12627milliseconds to run.</v>
      </c>
      <c r="F5697" s="1">
        <f>VALUE(_xlfn.IFNA(INDEX(Scores[Score],MATCH(LEFT(API_Score[[#This Row],[Column2]],LEN(API_Score[[#This Row],[Column2]])-3),Scores[Location],0)),0))</f>
        <v>0</v>
      </c>
      <c r="G5697" s="1">
        <f>VALUE(SUBSTITUTE(IF(ISNUMBER(SEARCH("Overall the algorithm took ",API_Score[[#This Row],[After construction the inspections are]])),MID(API_Score[[#This Row],[After construction the inspections are]],28,255),0),"milliseconds to run.",""))</f>
        <v>12627</v>
      </c>
      <c r="H5697" s="1" t="str">
        <f>IF(ISNUMBER(SEARCH("After Improve inspections are",API_Score[[#This Row],[After construction the inspections are]])),"Improve",IF(ISNUMBER(SEARCH("Construct aspect of algorithm",API_Score[[#This Row],[After construction the inspections are]])),"",H5696))</f>
        <v/>
      </c>
    </row>
    <row r="5698" spans="1:8" x14ac:dyDescent="0.25">
      <c r="A5698" s="1" t="s">
        <v>1920</v>
      </c>
      <c r="B5698" s="1" t="s">
        <v>1905</v>
      </c>
      <c r="C5698">
        <v>11</v>
      </c>
      <c r="D5698" s="1" t="str">
        <f>API_Score[[#This Row],[Name]]&amp;API_Score[[#This Row],[After construction the inspections are]]</f>
        <v>10MinInspection20211120_North_Banyule_Rent2OutputPirpILS.txtInspection at 803B/58 Myrtle Street- Ivanhoe inspection window starts at 09</v>
      </c>
      <c r="E5698" s="1" t="str">
        <f>SUBSTITUTE(SUBSTITUTE(API_Score[[#This Row],[After construction the inspections are]],"Inspection at ",""),"inspection window starts at ","")</f>
        <v>803B/58 Myrtle Street- Ivanhoe 09</v>
      </c>
      <c r="F5698" s="1">
        <f>VALUE(_xlfn.IFNA(INDEX(Scores[Score],MATCH(LEFT(API_Score[[#This Row],[Column2]],LEN(API_Score[[#This Row],[Column2]])-3),Scores[Location],0)),0))</f>
        <v>1</v>
      </c>
      <c r="G56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698" s="1" t="str">
        <f>IF(ISNUMBER(SEARCH("After Improve inspections are",API_Score[[#This Row],[After construction the inspections are]])),"Improve",IF(ISNUMBER(SEARCH("Construct aspect of algorithm",API_Score[[#This Row],[After construction the inspections are]])),"",H5697))</f>
        <v/>
      </c>
    </row>
    <row r="5699" spans="1:8" x14ac:dyDescent="0.25">
      <c r="A5699" s="1" t="s">
        <v>1920</v>
      </c>
      <c r="B5699" s="1" t="s">
        <v>1907</v>
      </c>
      <c r="C5699">
        <v>7</v>
      </c>
      <c r="D5699" s="1" t="str">
        <f>API_Score[[#This Row],[Name]]&amp;API_Score[[#This Row],[After construction the inspections are]]</f>
        <v>10MinInspection20211120_North_Banyule_Rent2OutputPirpILS.txtInspection at 296 Lower plenty rd- Rosanna inspection window starts at 10</v>
      </c>
      <c r="E5699" s="1" t="str">
        <f>SUBSTITUTE(SUBSTITUTE(API_Score[[#This Row],[After construction the inspections are]],"Inspection at ",""),"inspection window starts at ","")</f>
        <v>296 Lower plenty rd- Rosanna 10</v>
      </c>
      <c r="F5699" s="1">
        <f>VALUE(_xlfn.IFNA(INDEX(Scores[Score],MATCH(LEFT(API_Score[[#This Row],[Column2]],LEN(API_Score[[#This Row],[Column2]])-3),Scores[Location],0)),0))</f>
        <v>1</v>
      </c>
      <c r="G56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699" s="1" t="str">
        <f>IF(ISNUMBER(SEARCH("After Improve inspections are",API_Score[[#This Row],[After construction the inspections are]])),"Improve",IF(ISNUMBER(SEARCH("Construct aspect of algorithm",API_Score[[#This Row],[After construction the inspections are]])),"",H5698))</f>
        <v/>
      </c>
    </row>
    <row r="5700" spans="1:8" x14ac:dyDescent="0.25">
      <c r="A5700" s="1" t="s">
        <v>1920</v>
      </c>
      <c r="B5700" s="1" t="s">
        <v>1909</v>
      </c>
      <c r="C5700">
        <v>6</v>
      </c>
      <c r="D5700" s="1" t="str">
        <f>API_Score[[#This Row],[Name]]&amp;API_Score[[#This Row],[After construction the inspections are]]</f>
        <v>10MinInspection20211120_North_Banyule_Rent2OutputPirpILS.txtInspection at 411B/56-58 Myrtle Street- Ivanhoe inspection window starts at 11</v>
      </c>
      <c r="E5700" s="1" t="str">
        <f>SUBSTITUTE(SUBSTITUTE(API_Score[[#This Row],[After construction the inspections are]],"Inspection at ",""),"inspection window starts at ","")</f>
        <v>411B/56-58 Myrtle Street- Ivanhoe 11</v>
      </c>
      <c r="F5700" s="1">
        <f>VALUE(_xlfn.IFNA(INDEX(Scores[Score],MATCH(LEFT(API_Score[[#This Row],[Column2]],LEN(API_Score[[#This Row],[Column2]])-3),Scores[Location],0)),0))</f>
        <v>1</v>
      </c>
      <c r="G57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700" s="1" t="str">
        <f>IF(ISNUMBER(SEARCH("After Improve inspections are",API_Score[[#This Row],[After construction the inspections are]])),"Improve",IF(ISNUMBER(SEARCH("Construct aspect of algorithm",API_Score[[#This Row],[After construction the inspections are]])),"",H5699))</f>
        <v/>
      </c>
    </row>
    <row r="5701" spans="1:8" x14ac:dyDescent="0.25">
      <c r="A5701" s="1" t="s">
        <v>1920</v>
      </c>
      <c r="B5701" s="1" t="s">
        <v>18341</v>
      </c>
      <c r="C5701">
        <v>4</v>
      </c>
      <c r="D5701" s="1" t="str">
        <f>API_Score[[#This Row],[Name]]&amp;API_Score[[#This Row],[After construction the inspections are]]</f>
        <v>10MinInspection20211120_North_Banyule_Rent2OutputPirpILS.txtInspection at 74 Jellicoe Street- Ivanhoe inspection window starts at 11</v>
      </c>
      <c r="E5701" s="1" t="str">
        <f>SUBSTITUTE(SUBSTITUTE(API_Score[[#This Row],[After construction the inspections are]],"Inspection at ",""),"inspection window starts at ","")</f>
        <v>74 Jellicoe Street- Ivanhoe 11</v>
      </c>
      <c r="F5701" s="1">
        <f>VALUE(_xlfn.IFNA(INDEX(Scores[Score],MATCH(LEFT(API_Score[[#This Row],[Column2]],LEN(API_Score[[#This Row],[Column2]])-3),Scores[Location],0)),0))</f>
        <v>1</v>
      </c>
      <c r="G57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701" s="1" t="str">
        <f>IF(ISNUMBER(SEARCH("After Improve inspections are",API_Score[[#This Row],[After construction the inspections are]])),"Improve",IF(ISNUMBER(SEARCH("Construct aspect of algorithm",API_Score[[#This Row],[After construction the inspections are]])),"",H5700))</f>
        <v/>
      </c>
    </row>
    <row r="5702" spans="1:8" x14ac:dyDescent="0.25">
      <c r="A5702" s="1" t="s">
        <v>1920</v>
      </c>
      <c r="B5702" s="1" t="s">
        <v>1910</v>
      </c>
      <c r="C5702">
        <v>8</v>
      </c>
      <c r="D5702" s="1" t="str">
        <f>API_Score[[#This Row],[Name]]&amp;API_Score[[#This Row],[After construction the inspections are]]</f>
        <v>10MinInspection20211120_North_Banyule_Rent2OutputPirpILS.txtInspection at 7/18-20 Rosanna Road Road- Heidelberg inspection window starts at 13</v>
      </c>
      <c r="E5702" s="1" t="str">
        <f>SUBSTITUTE(SUBSTITUTE(API_Score[[#This Row],[After construction the inspections are]],"Inspection at ",""),"inspection window starts at ","")</f>
        <v>7/18-20 Rosanna Road Road- Heidelberg 13</v>
      </c>
      <c r="F5702" s="1">
        <f>VALUE(_xlfn.IFNA(INDEX(Scores[Score],MATCH(LEFT(API_Score[[#This Row],[Column2]],LEN(API_Score[[#This Row],[Column2]])-3),Scores[Location],0)),0))</f>
        <v>3</v>
      </c>
      <c r="G57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702" s="1" t="str">
        <f>IF(ISNUMBER(SEARCH("After Improve inspections are",API_Score[[#This Row],[After construction the inspections are]])),"Improve",IF(ISNUMBER(SEARCH("Construct aspect of algorithm",API_Score[[#This Row],[After construction the inspections are]])),"",H5701))</f>
        <v/>
      </c>
    </row>
    <row r="5703" spans="1:8" x14ac:dyDescent="0.25">
      <c r="A5703" s="1" t="s">
        <v>1920</v>
      </c>
      <c r="B5703" s="1" t="s">
        <v>1911</v>
      </c>
      <c r="C5703">
        <v>4</v>
      </c>
      <c r="D5703" s="1" t="str">
        <f>API_Score[[#This Row],[Name]]&amp;API_Score[[#This Row],[After construction the inspections are]]</f>
        <v>10MinInspection20211120_North_Banyule_Rent2OutputPirpILS.txtInspection at 805B/58 Myrtle Street- Ivanhoe inspection window starts at 13</v>
      </c>
      <c r="E5703" s="1" t="str">
        <f>SUBSTITUTE(SUBSTITUTE(API_Score[[#This Row],[After construction the inspections are]],"Inspection at ",""),"inspection window starts at ","")</f>
        <v>805B/58 Myrtle Street- Ivanhoe 13</v>
      </c>
      <c r="F5703" s="1">
        <f>VALUE(_xlfn.IFNA(INDEX(Scores[Score],MATCH(LEFT(API_Score[[#This Row],[Column2]],LEN(API_Score[[#This Row],[Column2]])-3),Scores[Location],0)),0))</f>
        <v>1</v>
      </c>
      <c r="G57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703" s="1" t="str">
        <f>IF(ISNUMBER(SEARCH("After Improve inspections are",API_Score[[#This Row],[After construction the inspections are]])),"Improve",IF(ISNUMBER(SEARCH("Construct aspect of algorithm",API_Score[[#This Row],[After construction the inspections are]])),"",H5702))</f>
        <v/>
      </c>
    </row>
    <row r="5704" spans="1:8" x14ac:dyDescent="0.25">
      <c r="A5704" s="1" t="s">
        <v>1920</v>
      </c>
      <c r="B5704" s="1" t="s">
        <v>1913</v>
      </c>
      <c r="C5704">
        <v>0</v>
      </c>
      <c r="D5704" s="1" t="str">
        <f>API_Score[[#This Row],[Name]]&amp;API_Score[[#This Row],[After construction the inspections are]]</f>
        <v>10MinInspection20211120_North_Banyule_Rent2OutputPirpILS.txtInspection at 206a/56-58 Myrtle Street- Ivanhoe inspection window starts at 15</v>
      </c>
      <c r="E5704" s="1" t="str">
        <f>SUBSTITUTE(SUBSTITUTE(API_Score[[#This Row],[After construction the inspections are]],"Inspection at ",""),"inspection window starts at ","")</f>
        <v>206a/56-58 Myrtle Street- Ivanhoe 15</v>
      </c>
      <c r="F5704" s="1">
        <f>VALUE(_xlfn.IFNA(INDEX(Scores[Score],MATCH(LEFT(API_Score[[#This Row],[Column2]],LEN(API_Score[[#This Row],[Column2]])-3),Scores[Location],0)),0))</f>
        <v>1</v>
      </c>
      <c r="G57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704" s="1" t="str">
        <f>IF(ISNUMBER(SEARCH("After Improve inspections are",API_Score[[#This Row],[After construction the inspections are]])),"Improve",IF(ISNUMBER(SEARCH("Construct aspect of algorithm",API_Score[[#This Row],[After construction the inspections are]])),"",H5703))</f>
        <v/>
      </c>
    </row>
    <row r="5705" spans="1:8" x14ac:dyDescent="0.25">
      <c r="A5705" s="1" t="s">
        <v>1920</v>
      </c>
      <c r="B5705" s="1" t="s">
        <v>1914</v>
      </c>
      <c r="C5705">
        <v>3</v>
      </c>
      <c r="D5705" s="1" t="str">
        <f>API_Score[[#This Row],[Name]]&amp;API_Score[[#This Row],[After construction the inspections are]]</f>
        <v>10MinInspection20211120_North_Banyule_Rent2OutputPirpILS.txtInspection at 8/38-40 Lower Plenty Road- Rosanna inspection window starts at 15</v>
      </c>
      <c r="E5705" s="1" t="str">
        <f>SUBSTITUTE(SUBSTITUTE(API_Score[[#This Row],[After construction the inspections are]],"Inspection at ",""),"inspection window starts at ","")</f>
        <v>8/38-40 Lower Plenty Road- Rosanna 15</v>
      </c>
      <c r="F5705" s="1">
        <f>VALUE(_xlfn.IFNA(INDEX(Scores[Score],MATCH(LEFT(API_Score[[#This Row],[Column2]],LEN(API_Score[[#This Row],[Column2]])-3),Scores[Location],0)),0))</f>
        <v>1</v>
      </c>
      <c r="G57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705" s="1" t="str">
        <f>IF(ISNUMBER(SEARCH("After Improve inspections are",API_Score[[#This Row],[After construction the inspections are]])),"Improve",IF(ISNUMBER(SEARCH("Construct aspect of algorithm",API_Score[[#This Row],[After construction the inspections are]])),"",H5704))</f>
        <v/>
      </c>
    </row>
    <row r="5706" spans="1:8" x14ac:dyDescent="0.25">
      <c r="A5706" s="1" t="s">
        <v>1920</v>
      </c>
      <c r="B5706" s="1" t="s">
        <v>1915</v>
      </c>
      <c r="C5706">
        <v>2</v>
      </c>
      <c r="D5706" s="1" t="str">
        <f>API_Score[[#This Row],[Name]]&amp;API_Score[[#This Row],[After construction the inspections are]]</f>
        <v>10MinInspection20211120_North_Banyule_Rent2OutputPirpILS.txtInspection at 4 Byron Court- Heidelberg Heights inspection window starts at 15</v>
      </c>
      <c r="E5706" s="1" t="str">
        <f>SUBSTITUTE(SUBSTITUTE(API_Score[[#This Row],[After construction the inspections are]],"Inspection at ",""),"inspection window starts at ","")</f>
        <v>4 Byron Court- Heidelberg Heights 15</v>
      </c>
      <c r="F5706" s="1">
        <f>VALUE(_xlfn.IFNA(INDEX(Scores[Score],MATCH(LEFT(API_Score[[#This Row],[Column2]],LEN(API_Score[[#This Row],[Column2]])-3),Scores[Location],0)),0))</f>
        <v>1</v>
      </c>
      <c r="G57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706" s="1" t="str">
        <f>IF(ISNUMBER(SEARCH("After Improve inspections are",API_Score[[#This Row],[After construction the inspections are]])),"Improve",IF(ISNUMBER(SEARCH("Construct aspect of algorithm",API_Score[[#This Row],[After construction the inspections are]])),"",H5705))</f>
        <v/>
      </c>
    </row>
    <row r="5707" spans="1:8" x14ac:dyDescent="0.25">
      <c r="A5707" s="1" t="s">
        <v>1920</v>
      </c>
      <c r="B5707" s="1" t="s">
        <v>17</v>
      </c>
      <c r="D5707" s="1" t="str">
        <f>API_Score[[#This Row],[Name]]&amp;API_Score[[#This Row],[After construction the inspections are]]</f>
        <v>10MinInspection20211120_North_Banyule_Rent2OutputPirpILS.txtAfter Improve inspections are</v>
      </c>
      <c r="E5707" s="1" t="str">
        <f>SUBSTITUTE(SUBSTITUTE(API_Score[[#This Row],[After construction the inspections are]],"Inspection at ",""),"inspection window starts at ","")</f>
        <v>After Improve inspections are</v>
      </c>
      <c r="F5707" s="1">
        <f>VALUE(_xlfn.IFNA(INDEX(Scores[Score],MATCH(LEFT(API_Score[[#This Row],[Column2]],LEN(API_Score[[#This Row],[Column2]])-3),Scores[Location],0)),0))</f>
        <v>0</v>
      </c>
      <c r="G57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707" s="1" t="str">
        <f>IF(ISNUMBER(SEARCH("After Improve inspections are",API_Score[[#This Row],[After construction the inspections are]])),"Improve",IF(ISNUMBER(SEARCH("Construct aspect of algorithm",API_Score[[#This Row],[After construction the inspections are]])),"",H5706))</f>
        <v>Improve</v>
      </c>
    </row>
    <row r="5708" spans="1:8" x14ac:dyDescent="0.25">
      <c r="A5708" s="1" t="s">
        <v>1920</v>
      </c>
      <c r="B5708" s="1" t="s">
        <v>1905</v>
      </c>
      <c r="C5708">
        <v>11</v>
      </c>
      <c r="D5708" s="1" t="str">
        <f>API_Score[[#This Row],[Name]]&amp;API_Score[[#This Row],[After construction the inspections are]]</f>
        <v>10MinInspection20211120_North_Banyule_Rent2OutputPirpILS.txtInspection at 803B/58 Myrtle Street- Ivanhoe inspection window starts at 09</v>
      </c>
      <c r="E5708" s="1" t="str">
        <f>SUBSTITUTE(SUBSTITUTE(API_Score[[#This Row],[After construction the inspections are]],"Inspection at ",""),"inspection window starts at ","")</f>
        <v>803B/58 Myrtle Street- Ivanhoe 09</v>
      </c>
      <c r="F5708" s="1">
        <f>VALUE(_xlfn.IFNA(INDEX(Scores[Score],MATCH(LEFT(API_Score[[#This Row],[Column2]],LEN(API_Score[[#This Row],[Column2]])-3),Scores[Location],0)),0))</f>
        <v>1</v>
      </c>
      <c r="G57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708" s="1" t="str">
        <f>IF(ISNUMBER(SEARCH("After Improve inspections are",API_Score[[#This Row],[After construction the inspections are]])),"Improve",IF(ISNUMBER(SEARCH("Construct aspect of algorithm",API_Score[[#This Row],[After construction the inspections are]])),"",H5707))</f>
        <v>Improve</v>
      </c>
    </row>
    <row r="5709" spans="1:8" x14ac:dyDescent="0.25">
      <c r="A5709" s="1" t="s">
        <v>1920</v>
      </c>
      <c r="B5709" s="1" t="s">
        <v>1907</v>
      </c>
      <c r="C5709">
        <v>7</v>
      </c>
      <c r="D5709" s="1" t="str">
        <f>API_Score[[#This Row],[Name]]&amp;API_Score[[#This Row],[After construction the inspections are]]</f>
        <v>10MinInspection20211120_North_Banyule_Rent2OutputPirpILS.txtInspection at 296 Lower plenty rd- Rosanna inspection window starts at 10</v>
      </c>
      <c r="E5709" s="1" t="str">
        <f>SUBSTITUTE(SUBSTITUTE(API_Score[[#This Row],[After construction the inspections are]],"Inspection at ",""),"inspection window starts at ","")</f>
        <v>296 Lower plenty rd- Rosanna 10</v>
      </c>
      <c r="F5709" s="1">
        <f>VALUE(_xlfn.IFNA(INDEX(Scores[Score],MATCH(LEFT(API_Score[[#This Row],[Column2]],LEN(API_Score[[#This Row],[Column2]])-3),Scores[Location],0)),0))</f>
        <v>1</v>
      </c>
      <c r="G57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709" s="1" t="str">
        <f>IF(ISNUMBER(SEARCH("After Improve inspections are",API_Score[[#This Row],[After construction the inspections are]])),"Improve",IF(ISNUMBER(SEARCH("Construct aspect of algorithm",API_Score[[#This Row],[After construction the inspections are]])),"",H5708))</f>
        <v>Improve</v>
      </c>
    </row>
    <row r="5710" spans="1:8" x14ac:dyDescent="0.25">
      <c r="A5710" s="1" t="s">
        <v>1920</v>
      </c>
      <c r="B5710" s="1" t="s">
        <v>1908</v>
      </c>
      <c r="C5710">
        <v>0</v>
      </c>
      <c r="D5710" s="1" t="str">
        <f>API_Score[[#This Row],[Name]]&amp;API_Score[[#This Row],[After construction the inspections are]]</f>
        <v>10MinInspection20211120_North_Banyule_Rent2OutputPirpILS.txtInspection at 10/9 Rotherwood Road- Ivanhoe inspection window starts at 11</v>
      </c>
      <c r="E5710" s="1" t="str">
        <f>SUBSTITUTE(SUBSTITUTE(API_Score[[#This Row],[After construction the inspections are]],"Inspection at ",""),"inspection window starts at ","")</f>
        <v>10/9 Rotherwood Road- Ivanhoe 11</v>
      </c>
      <c r="F5710" s="1">
        <f>VALUE(_xlfn.IFNA(INDEX(Scores[Score],MATCH(LEFT(API_Score[[#This Row],[Column2]],LEN(API_Score[[#This Row],[Column2]])-3),Scores[Location],0)),0))</f>
        <v>2</v>
      </c>
      <c r="G57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710" s="1" t="str">
        <f>IF(ISNUMBER(SEARCH("After Improve inspections are",API_Score[[#This Row],[After construction the inspections are]])),"Improve",IF(ISNUMBER(SEARCH("Construct aspect of algorithm",API_Score[[#This Row],[After construction the inspections are]])),"",H5709))</f>
        <v>Improve</v>
      </c>
    </row>
    <row r="5711" spans="1:8" x14ac:dyDescent="0.25">
      <c r="A5711" s="1" t="s">
        <v>1920</v>
      </c>
      <c r="B5711" s="1" t="s">
        <v>18341</v>
      </c>
      <c r="C5711">
        <v>0</v>
      </c>
      <c r="D5711" s="1" t="str">
        <f>API_Score[[#This Row],[Name]]&amp;API_Score[[#This Row],[After construction the inspections are]]</f>
        <v>10MinInspection20211120_North_Banyule_Rent2OutputPirpILS.txtInspection at 74 Jellicoe Street- Ivanhoe inspection window starts at 11</v>
      </c>
      <c r="E5711" s="1" t="str">
        <f>SUBSTITUTE(SUBSTITUTE(API_Score[[#This Row],[After construction the inspections are]],"Inspection at ",""),"inspection window starts at ","")</f>
        <v>74 Jellicoe Street- Ivanhoe 11</v>
      </c>
      <c r="F5711" s="1">
        <f>VALUE(_xlfn.IFNA(INDEX(Scores[Score],MATCH(LEFT(API_Score[[#This Row],[Column2]],LEN(API_Score[[#This Row],[Column2]])-3),Scores[Location],0)),0))</f>
        <v>1</v>
      </c>
      <c r="G57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711" s="1" t="str">
        <f>IF(ISNUMBER(SEARCH("After Improve inspections are",API_Score[[#This Row],[After construction the inspections are]])),"Improve",IF(ISNUMBER(SEARCH("Construct aspect of algorithm",API_Score[[#This Row],[After construction the inspections are]])),"",H5710))</f>
        <v>Improve</v>
      </c>
    </row>
    <row r="5712" spans="1:8" x14ac:dyDescent="0.25">
      <c r="A5712" s="1" t="s">
        <v>1920</v>
      </c>
      <c r="B5712" s="1" t="s">
        <v>1910</v>
      </c>
      <c r="C5712">
        <v>8</v>
      </c>
      <c r="D5712" s="1" t="str">
        <f>API_Score[[#This Row],[Name]]&amp;API_Score[[#This Row],[After construction the inspections are]]</f>
        <v>10MinInspection20211120_North_Banyule_Rent2OutputPirpILS.txtInspection at 7/18-20 Rosanna Road Road- Heidelberg inspection window starts at 13</v>
      </c>
      <c r="E5712" s="1" t="str">
        <f>SUBSTITUTE(SUBSTITUTE(API_Score[[#This Row],[After construction the inspections are]],"Inspection at ",""),"inspection window starts at ","")</f>
        <v>7/18-20 Rosanna Road Road- Heidelberg 13</v>
      </c>
      <c r="F5712" s="1">
        <f>VALUE(_xlfn.IFNA(INDEX(Scores[Score],MATCH(LEFT(API_Score[[#This Row],[Column2]],LEN(API_Score[[#This Row],[Column2]])-3),Scores[Location],0)),0))</f>
        <v>3</v>
      </c>
      <c r="G57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712" s="1" t="str">
        <f>IF(ISNUMBER(SEARCH("After Improve inspections are",API_Score[[#This Row],[After construction the inspections are]])),"Improve",IF(ISNUMBER(SEARCH("Construct aspect of algorithm",API_Score[[#This Row],[After construction the inspections are]])),"",H5711))</f>
        <v>Improve</v>
      </c>
    </row>
    <row r="5713" spans="1:8" x14ac:dyDescent="0.25">
      <c r="A5713" s="1" t="s">
        <v>1920</v>
      </c>
      <c r="B5713" s="1" t="s">
        <v>1911</v>
      </c>
      <c r="C5713">
        <v>4</v>
      </c>
      <c r="D5713" s="1" t="str">
        <f>API_Score[[#This Row],[Name]]&amp;API_Score[[#This Row],[After construction the inspections are]]</f>
        <v>10MinInspection20211120_North_Banyule_Rent2OutputPirpILS.txtInspection at 805B/58 Myrtle Street- Ivanhoe inspection window starts at 13</v>
      </c>
      <c r="E5713" s="1" t="str">
        <f>SUBSTITUTE(SUBSTITUTE(API_Score[[#This Row],[After construction the inspections are]],"Inspection at ",""),"inspection window starts at ","")</f>
        <v>805B/58 Myrtle Street- Ivanhoe 13</v>
      </c>
      <c r="F5713" s="1">
        <f>VALUE(_xlfn.IFNA(INDEX(Scores[Score],MATCH(LEFT(API_Score[[#This Row],[Column2]],LEN(API_Score[[#This Row],[Column2]])-3),Scores[Location],0)),0))</f>
        <v>1</v>
      </c>
      <c r="G57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713" s="1" t="str">
        <f>IF(ISNUMBER(SEARCH("After Improve inspections are",API_Score[[#This Row],[After construction the inspections are]])),"Improve",IF(ISNUMBER(SEARCH("Construct aspect of algorithm",API_Score[[#This Row],[After construction the inspections are]])),"",H5712))</f>
        <v>Improve</v>
      </c>
    </row>
    <row r="5714" spans="1:8" x14ac:dyDescent="0.25">
      <c r="A5714" s="1" t="s">
        <v>1920</v>
      </c>
      <c r="B5714" s="1" t="s">
        <v>1913</v>
      </c>
      <c r="C5714">
        <v>0</v>
      </c>
      <c r="D5714" s="1" t="str">
        <f>API_Score[[#This Row],[Name]]&amp;API_Score[[#This Row],[After construction the inspections are]]</f>
        <v>10MinInspection20211120_North_Banyule_Rent2OutputPirpILS.txtInspection at 206a/56-58 Myrtle Street- Ivanhoe inspection window starts at 15</v>
      </c>
      <c r="E5714" s="1" t="str">
        <f>SUBSTITUTE(SUBSTITUTE(API_Score[[#This Row],[After construction the inspections are]],"Inspection at ",""),"inspection window starts at ","")</f>
        <v>206a/56-58 Myrtle Street- Ivanhoe 15</v>
      </c>
      <c r="F5714" s="1">
        <f>VALUE(_xlfn.IFNA(INDEX(Scores[Score],MATCH(LEFT(API_Score[[#This Row],[Column2]],LEN(API_Score[[#This Row],[Column2]])-3),Scores[Location],0)),0))</f>
        <v>1</v>
      </c>
      <c r="G57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714" s="1" t="str">
        <f>IF(ISNUMBER(SEARCH("After Improve inspections are",API_Score[[#This Row],[After construction the inspections are]])),"Improve",IF(ISNUMBER(SEARCH("Construct aspect of algorithm",API_Score[[#This Row],[After construction the inspections are]])),"",H5713))</f>
        <v>Improve</v>
      </c>
    </row>
    <row r="5715" spans="1:8" x14ac:dyDescent="0.25">
      <c r="A5715" s="1" t="s">
        <v>1920</v>
      </c>
      <c r="B5715" s="1" t="s">
        <v>1914</v>
      </c>
      <c r="C5715">
        <v>3</v>
      </c>
      <c r="D5715" s="1" t="str">
        <f>API_Score[[#This Row],[Name]]&amp;API_Score[[#This Row],[After construction the inspections are]]</f>
        <v>10MinInspection20211120_North_Banyule_Rent2OutputPirpILS.txtInspection at 8/38-40 Lower Plenty Road- Rosanna inspection window starts at 15</v>
      </c>
      <c r="E5715" s="1" t="str">
        <f>SUBSTITUTE(SUBSTITUTE(API_Score[[#This Row],[After construction the inspections are]],"Inspection at ",""),"inspection window starts at ","")</f>
        <v>8/38-40 Lower Plenty Road- Rosanna 15</v>
      </c>
      <c r="F5715" s="1">
        <f>VALUE(_xlfn.IFNA(INDEX(Scores[Score],MATCH(LEFT(API_Score[[#This Row],[Column2]],LEN(API_Score[[#This Row],[Column2]])-3),Scores[Location],0)),0))</f>
        <v>1</v>
      </c>
      <c r="G57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715" s="1" t="str">
        <f>IF(ISNUMBER(SEARCH("After Improve inspections are",API_Score[[#This Row],[After construction the inspections are]])),"Improve",IF(ISNUMBER(SEARCH("Construct aspect of algorithm",API_Score[[#This Row],[After construction the inspections are]])),"",H5714))</f>
        <v>Improve</v>
      </c>
    </row>
    <row r="5716" spans="1:8" x14ac:dyDescent="0.25">
      <c r="A5716" s="1" t="s">
        <v>1920</v>
      </c>
      <c r="B5716" s="1" t="s">
        <v>1915</v>
      </c>
      <c r="C5716">
        <v>2</v>
      </c>
      <c r="D5716" s="1" t="str">
        <f>API_Score[[#This Row],[Name]]&amp;API_Score[[#This Row],[After construction the inspections are]]</f>
        <v>10MinInspection20211120_North_Banyule_Rent2OutputPirpILS.txtInspection at 4 Byron Court- Heidelberg Heights inspection window starts at 15</v>
      </c>
      <c r="E5716" s="1" t="str">
        <f>SUBSTITUTE(SUBSTITUTE(API_Score[[#This Row],[After construction the inspections are]],"Inspection at ",""),"inspection window starts at ","")</f>
        <v>4 Byron Court- Heidelberg Heights 15</v>
      </c>
      <c r="F5716" s="1">
        <f>VALUE(_xlfn.IFNA(INDEX(Scores[Score],MATCH(LEFT(API_Score[[#This Row],[Column2]],LEN(API_Score[[#This Row],[Column2]])-3),Scores[Location],0)),0))</f>
        <v>1</v>
      </c>
      <c r="G57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716" s="1" t="str">
        <f>IF(ISNUMBER(SEARCH("After Improve inspections are",API_Score[[#This Row],[After construction the inspections are]])),"Improve",IF(ISNUMBER(SEARCH("Construct aspect of algorithm",API_Score[[#This Row],[After construction the inspections are]])),"",H5715))</f>
        <v>Improve</v>
      </c>
    </row>
    <row r="5717" spans="1:8" x14ac:dyDescent="0.25">
      <c r="A5717" s="1" t="s">
        <v>1920</v>
      </c>
      <c r="B5717" s="1" t="s">
        <v>18342</v>
      </c>
      <c r="D5717" s="1" t="str">
        <f>API_Score[[#This Row],[Name]]&amp;API_Score[[#This Row],[After construction the inspections are]]</f>
        <v xml:space="preserve">10MinInspection20211120_North_Banyule_Rent2OutputPirpILS.txtConstruct aspect of algorithm took 22191milliseconds to run. </v>
      </c>
      <c r="E5717" s="1" t="str">
        <f>SUBSTITUTE(SUBSTITUTE(API_Score[[#This Row],[After construction the inspections are]],"Inspection at ",""),"inspection window starts at ","")</f>
        <v xml:space="preserve">Construct aspect of algorithm took 22191milliseconds to run. </v>
      </c>
      <c r="F5717" s="1">
        <f>VALUE(_xlfn.IFNA(INDEX(Scores[Score],MATCH(LEFT(API_Score[[#This Row],[Column2]],LEN(API_Score[[#This Row],[Column2]])-3),Scores[Location],0)),0))</f>
        <v>0</v>
      </c>
      <c r="G57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717" s="1" t="str">
        <f>IF(ISNUMBER(SEARCH("After Improve inspections are",API_Score[[#This Row],[After construction the inspections are]])),"Improve",IF(ISNUMBER(SEARCH("Construct aspect of algorithm",API_Score[[#This Row],[After construction the inspections are]])),"",H5716))</f>
        <v/>
      </c>
    </row>
    <row r="5718" spans="1:8" x14ac:dyDescent="0.25">
      <c r="A5718" s="1" t="s">
        <v>1920</v>
      </c>
      <c r="B5718" s="1" t="s">
        <v>18343</v>
      </c>
      <c r="D5718" s="1" t="str">
        <f>API_Score[[#This Row],[Name]]&amp;API_Score[[#This Row],[After construction the inspections are]]</f>
        <v>10MinInspection20211120_North_Banyule_Rent2OutputPirpILS.txtImprove aspect of algorithm took 13393milliseconds to run.</v>
      </c>
      <c r="E5718" s="1" t="str">
        <f>SUBSTITUTE(SUBSTITUTE(API_Score[[#This Row],[After construction the inspections are]],"Inspection at ",""),"inspection window starts at ","")</f>
        <v>Improve aspect of algorithm took 13393milliseconds to run.</v>
      </c>
      <c r="F5718" s="1">
        <f>VALUE(_xlfn.IFNA(INDEX(Scores[Score],MATCH(LEFT(API_Score[[#This Row],[Column2]],LEN(API_Score[[#This Row],[Column2]])-3),Scores[Location],0)),0))</f>
        <v>0</v>
      </c>
      <c r="G57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718" s="1" t="str">
        <f>IF(ISNUMBER(SEARCH("After Improve inspections are",API_Score[[#This Row],[After construction the inspections are]])),"Improve",IF(ISNUMBER(SEARCH("Construct aspect of algorithm",API_Score[[#This Row],[After construction the inspections are]])),"",H5717))</f>
        <v/>
      </c>
    </row>
    <row r="5719" spans="1:8" x14ac:dyDescent="0.25">
      <c r="A5719" s="1" t="s">
        <v>1920</v>
      </c>
      <c r="B5719" s="1" t="s">
        <v>18344</v>
      </c>
      <c r="D5719" s="1" t="str">
        <f>API_Score[[#This Row],[Name]]&amp;API_Score[[#This Row],[After construction the inspections are]]</f>
        <v>10MinInspection20211120_North_Banyule_Rent2OutputPirpILS.txt Overall the algorithm took 35584milliseconds to run.</v>
      </c>
      <c r="E5719" s="1" t="str">
        <f>SUBSTITUTE(SUBSTITUTE(API_Score[[#This Row],[After construction the inspections are]],"Inspection at ",""),"inspection window starts at ","")</f>
        <v xml:space="preserve"> Overall the algorithm took 35584milliseconds to run.</v>
      </c>
      <c r="F5719" s="1">
        <f>VALUE(_xlfn.IFNA(INDEX(Scores[Score],MATCH(LEFT(API_Score[[#This Row],[Column2]],LEN(API_Score[[#This Row],[Column2]])-3),Scores[Location],0)),0))</f>
        <v>0</v>
      </c>
      <c r="G5719" s="1">
        <f>VALUE(SUBSTITUTE(IF(ISNUMBER(SEARCH("Overall the algorithm took ",API_Score[[#This Row],[After construction the inspections are]])),MID(API_Score[[#This Row],[After construction the inspections are]],28,255),0),"milliseconds to run.",""))</f>
        <v>35584</v>
      </c>
      <c r="H5719" s="1" t="str">
        <f>IF(ISNUMBER(SEARCH("After Improve inspections are",API_Score[[#This Row],[After construction the inspections are]])),"Improve",IF(ISNUMBER(SEARCH("Construct aspect of algorithm",API_Score[[#This Row],[After construction the inspections are]])),"",H5718))</f>
        <v/>
      </c>
    </row>
    <row r="5720" spans="1:8" x14ac:dyDescent="0.25">
      <c r="A5720" s="1" t="s">
        <v>1924</v>
      </c>
      <c r="B5720" s="1" t="s">
        <v>1925</v>
      </c>
      <c r="C5720">
        <v>11</v>
      </c>
      <c r="D5720" s="1" t="str">
        <f>API_Score[[#This Row],[Name]]&amp;API_Score[[#This Row],[After construction the inspections are]]</f>
        <v>10MinInspection20211120_North_Darebin_Buy1OutputPirpC.txtInspection at 149 Murray Road- Preston inspection window starts at 09</v>
      </c>
      <c r="E5720" s="1" t="str">
        <f>SUBSTITUTE(SUBSTITUTE(API_Score[[#This Row],[After construction the inspections are]],"Inspection at ",""),"inspection window starts at ","")</f>
        <v>149 Murray Road- Preston 09</v>
      </c>
      <c r="F5720" s="1">
        <f>VALUE(_xlfn.IFNA(INDEX(Scores[Score],MATCH(LEFT(API_Score[[#This Row],[Column2]],LEN(API_Score[[#This Row],[Column2]])-3),Scores[Location],0)),0))</f>
        <v>3</v>
      </c>
      <c r="G57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720" s="1" t="str">
        <f>IF(ISNUMBER(SEARCH("After Improve inspections are",API_Score[[#This Row],[After construction the inspections are]])),"Improve",IF(ISNUMBER(SEARCH("Construct aspect of algorithm",API_Score[[#This Row],[After construction the inspections are]])),"",H5719))</f>
        <v/>
      </c>
    </row>
    <row r="5721" spans="1:8" x14ac:dyDescent="0.25">
      <c r="A5721" s="1" t="s">
        <v>1924</v>
      </c>
      <c r="B5721" s="1" t="s">
        <v>1926</v>
      </c>
      <c r="C5721">
        <v>3</v>
      </c>
      <c r="D5721" s="1" t="str">
        <f>API_Score[[#This Row],[Name]]&amp;API_Score[[#This Row],[After construction the inspections are]]</f>
        <v>10MinInspection20211120_North_Darebin_Buy1OutputPirpC.txtInspection at 140 Plenty Road- Preston inspection window starts at 09</v>
      </c>
      <c r="E5721" s="1" t="str">
        <f>SUBSTITUTE(SUBSTITUTE(API_Score[[#This Row],[After construction the inspections are]],"Inspection at ",""),"inspection window starts at ","")</f>
        <v>140 Plenty Road- Preston 09</v>
      </c>
      <c r="F5721" s="1">
        <f>VALUE(_xlfn.IFNA(INDEX(Scores[Score],MATCH(LEFT(API_Score[[#This Row],[Column2]],LEN(API_Score[[#This Row],[Column2]])-3),Scores[Location],0)),0))</f>
        <v>2</v>
      </c>
      <c r="G57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721" s="1" t="str">
        <f>IF(ISNUMBER(SEARCH("After Improve inspections are",API_Score[[#This Row],[After construction the inspections are]])),"Improve",IF(ISNUMBER(SEARCH("Construct aspect of algorithm",API_Score[[#This Row],[After construction the inspections are]])),"",H5720))</f>
        <v/>
      </c>
    </row>
    <row r="5722" spans="1:8" x14ac:dyDescent="0.25">
      <c r="A5722" s="1" t="s">
        <v>1924</v>
      </c>
      <c r="B5722" s="1" t="s">
        <v>1927</v>
      </c>
      <c r="C5722">
        <v>2</v>
      </c>
      <c r="D5722" s="1" t="str">
        <f>API_Score[[#This Row],[Name]]&amp;API_Score[[#This Row],[After construction the inspections are]]</f>
        <v>10MinInspection20211120_North_Darebin_Buy1OutputPirpC.txtInspection at 3/110 David Street- Preston inspection window starts at 10</v>
      </c>
      <c r="E5722" s="1" t="str">
        <f>SUBSTITUTE(SUBSTITUTE(API_Score[[#This Row],[After construction the inspections are]],"Inspection at ",""),"inspection window starts at ","")</f>
        <v>3/110 David Street- Preston 10</v>
      </c>
      <c r="F5722" s="1">
        <f>VALUE(_xlfn.IFNA(INDEX(Scores[Score],MATCH(LEFT(API_Score[[#This Row],[Column2]],LEN(API_Score[[#This Row],[Column2]])-3),Scores[Location],0)),0))</f>
        <v>2</v>
      </c>
      <c r="G57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722" s="1" t="str">
        <f>IF(ISNUMBER(SEARCH("After Improve inspections are",API_Score[[#This Row],[After construction the inspections are]])),"Improve",IF(ISNUMBER(SEARCH("Construct aspect of algorithm",API_Score[[#This Row],[After construction the inspections are]])),"",H5721))</f>
        <v/>
      </c>
    </row>
    <row r="5723" spans="1:8" x14ac:dyDescent="0.25">
      <c r="A5723" s="1" t="s">
        <v>1924</v>
      </c>
      <c r="B5723" s="1" t="s">
        <v>1928</v>
      </c>
      <c r="C5723">
        <v>4</v>
      </c>
      <c r="D5723" s="1" t="str">
        <f>API_Score[[#This Row],[Name]]&amp;API_Score[[#This Row],[After construction the inspections are]]</f>
        <v>10MinInspection20211120_North_Darebin_Buy1OutputPirpC.txtInspection at 6/109 Flinders Street- Thornbury inspection window starts at 10</v>
      </c>
      <c r="E5723" s="1" t="str">
        <f>SUBSTITUTE(SUBSTITUTE(API_Score[[#This Row],[After construction the inspections are]],"Inspection at ",""),"inspection window starts at ","")</f>
        <v>6/109 Flinders Street- Thornbury 10</v>
      </c>
      <c r="F5723" s="1">
        <f>VALUE(_xlfn.IFNA(INDEX(Scores[Score],MATCH(LEFT(API_Score[[#This Row],[Column2]],LEN(API_Score[[#This Row],[Column2]])-3),Scores[Location],0)),0))</f>
        <v>2</v>
      </c>
      <c r="G57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723" s="1" t="str">
        <f>IF(ISNUMBER(SEARCH("After Improve inspections are",API_Score[[#This Row],[After construction the inspections are]])),"Improve",IF(ISNUMBER(SEARCH("Construct aspect of algorithm",API_Score[[#This Row],[After construction the inspections are]])),"",H5722))</f>
        <v/>
      </c>
    </row>
    <row r="5724" spans="1:8" x14ac:dyDescent="0.25">
      <c r="A5724" s="1" t="s">
        <v>1924</v>
      </c>
      <c r="B5724" s="1" t="s">
        <v>1929</v>
      </c>
      <c r="C5724">
        <v>10</v>
      </c>
      <c r="D5724" s="1" t="str">
        <f>API_Score[[#This Row],[Name]]&amp;API_Score[[#This Row],[After construction the inspections are]]</f>
        <v>10MinInspection20211120_North_Darebin_Buy1OutputPirpC.txtInspection at 2/5 Highland Street- Kingsbury inspection window starts at 10</v>
      </c>
      <c r="E5724" s="1" t="str">
        <f>SUBSTITUTE(SUBSTITUTE(API_Score[[#This Row],[After construction the inspections are]],"Inspection at ",""),"inspection window starts at ","")</f>
        <v>2/5 Highland Street- Kingsbury 10</v>
      </c>
      <c r="F5724" s="1">
        <f>VALUE(_xlfn.IFNA(INDEX(Scores[Score],MATCH(LEFT(API_Score[[#This Row],[Column2]],LEN(API_Score[[#This Row],[Column2]])-3),Scores[Location],0)),0))</f>
        <v>4</v>
      </c>
      <c r="G57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724" s="1" t="str">
        <f>IF(ISNUMBER(SEARCH("After Improve inspections are",API_Score[[#This Row],[After construction the inspections are]])),"Improve",IF(ISNUMBER(SEARCH("Construct aspect of algorithm",API_Score[[#This Row],[After construction the inspections are]])),"",H5723))</f>
        <v/>
      </c>
    </row>
    <row r="5725" spans="1:8" x14ac:dyDescent="0.25">
      <c r="A5725" s="1" t="s">
        <v>1924</v>
      </c>
      <c r="B5725" s="1" t="s">
        <v>1930</v>
      </c>
      <c r="C5725">
        <v>7</v>
      </c>
      <c r="D5725" s="1" t="str">
        <f>API_Score[[#This Row],[Name]]&amp;API_Score[[#This Row],[After construction the inspections are]]</f>
        <v>10MinInspection20211120_North_Darebin_Buy1OutputPirpC.txtInspection at 7/72 King William Street- Reservoir inspection window starts at 11</v>
      </c>
      <c r="E5725" s="1" t="str">
        <f>SUBSTITUTE(SUBSTITUTE(API_Score[[#This Row],[After construction the inspections are]],"Inspection at ",""),"inspection window starts at ","")</f>
        <v>7/72 King William Street- Reservoir 11</v>
      </c>
      <c r="F5725" s="1">
        <f>VALUE(_xlfn.IFNA(INDEX(Scores[Score],MATCH(LEFT(API_Score[[#This Row],[Column2]],LEN(API_Score[[#This Row],[Column2]])-3),Scores[Location],0)),0))</f>
        <v>4</v>
      </c>
      <c r="G57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725" s="1" t="str">
        <f>IF(ISNUMBER(SEARCH("After Improve inspections are",API_Score[[#This Row],[After construction the inspections are]])),"Improve",IF(ISNUMBER(SEARCH("Construct aspect of algorithm",API_Score[[#This Row],[After construction the inspections are]])),"",H5724))</f>
        <v/>
      </c>
    </row>
    <row r="5726" spans="1:8" x14ac:dyDescent="0.25">
      <c r="A5726" s="1" t="s">
        <v>1924</v>
      </c>
      <c r="B5726" s="1" t="s">
        <v>1931</v>
      </c>
      <c r="C5726">
        <v>6</v>
      </c>
      <c r="D5726" s="1" t="str">
        <f>API_Score[[#This Row],[Name]]&amp;API_Score[[#This Row],[After construction the inspections are]]</f>
        <v>10MinInspection20211120_North_Darebin_Buy1OutputPirpC.txtInspection at 1/3 Mattea Court- Reservoir inspection window starts at 12</v>
      </c>
      <c r="E5726" s="1" t="str">
        <f>SUBSTITUTE(SUBSTITUTE(API_Score[[#This Row],[After construction the inspections are]],"Inspection at ",""),"inspection window starts at ","")</f>
        <v>1/3 Mattea Court- Reservoir 12</v>
      </c>
      <c r="F5726" s="1">
        <f>VALUE(_xlfn.IFNA(INDEX(Scores[Score],MATCH(LEFT(API_Score[[#This Row],[Column2]],LEN(API_Score[[#This Row],[Column2]])-3),Scores[Location],0)),0))</f>
        <v>3</v>
      </c>
      <c r="G57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726" s="1" t="str">
        <f>IF(ISNUMBER(SEARCH("After Improve inspections are",API_Score[[#This Row],[After construction the inspections are]])),"Improve",IF(ISNUMBER(SEARCH("Construct aspect of algorithm",API_Score[[#This Row],[After construction the inspections are]])),"",H5725))</f>
        <v/>
      </c>
    </row>
    <row r="5727" spans="1:8" x14ac:dyDescent="0.25">
      <c r="A5727" s="1" t="s">
        <v>1924</v>
      </c>
      <c r="B5727" s="1" t="s">
        <v>1932</v>
      </c>
      <c r="C5727">
        <v>7</v>
      </c>
      <c r="D5727" s="1" t="str">
        <f>API_Score[[#This Row],[Name]]&amp;API_Score[[#This Row],[After construction the inspections are]]</f>
        <v>10MinInspection20211120_North_Darebin_Buy1OutputPirpC.txtInspection at 34 Club Avenue- Kingsbury inspection window starts at 12</v>
      </c>
      <c r="E5727" s="1" t="str">
        <f>SUBSTITUTE(SUBSTITUTE(API_Score[[#This Row],[After construction the inspections are]],"Inspection at ",""),"inspection window starts at ","")</f>
        <v>34 Club Avenue- Kingsbury 12</v>
      </c>
      <c r="F5727" s="1">
        <f>VALUE(_xlfn.IFNA(INDEX(Scores[Score],MATCH(LEFT(API_Score[[#This Row],[Column2]],LEN(API_Score[[#This Row],[Column2]])-3),Scores[Location],0)),0))</f>
        <v>4</v>
      </c>
      <c r="G57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727" s="1" t="str">
        <f>IF(ISNUMBER(SEARCH("After Improve inspections are",API_Score[[#This Row],[After construction the inspections are]])),"Improve",IF(ISNUMBER(SEARCH("Construct aspect of algorithm",API_Score[[#This Row],[After construction the inspections are]])),"",H5726))</f>
        <v/>
      </c>
    </row>
    <row r="5728" spans="1:8" x14ac:dyDescent="0.25">
      <c r="A5728" s="1" t="s">
        <v>1924</v>
      </c>
      <c r="B5728" s="1" t="s">
        <v>1933</v>
      </c>
      <c r="C5728">
        <v>11</v>
      </c>
      <c r="D5728" s="1" t="str">
        <f>API_Score[[#This Row],[Name]]&amp;API_Score[[#This Row],[After construction the inspections are]]</f>
        <v>10MinInspection20211120_North_Darebin_Buy1OutputPirpC.txtInspection at 243A Mansfield Street- Thornbury inspection window starts at 12</v>
      </c>
      <c r="E5728" s="1" t="str">
        <f>SUBSTITUTE(SUBSTITUTE(API_Score[[#This Row],[After construction the inspections are]],"Inspection at ",""),"inspection window starts at ","")</f>
        <v>243A Mansfield Street- Thornbury 12</v>
      </c>
      <c r="F5728" s="1">
        <f>VALUE(_xlfn.IFNA(INDEX(Scores[Score],MATCH(LEFT(API_Score[[#This Row],[Column2]],LEN(API_Score[[#This Row],[Column2]])-3),Scores[Location],0)),0))</f>
        <v>1</v>
      </c>
      <c r="G57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728" s="1" t="str">
        <f>IF(ISNUMBER(SEARCH("After Improve inspections are",API_Score[[#This Row],[After construction the inspections are]])),"Improve",IF(ISNUMBER(SEARCH("Construct aspect of algorithm",API_Score[[#This Row],[After construction the inspections are]])),"",H5727))</f>
        <v/>
      </c>
    </row>
    <row r="5729" spans="1:8" x14ac:dyDescent="0.25">
      <c r="A5729" s="1" t="s">
        <v>1924</v>
      </c>
      <c r="B5729" s="1" t="s">
        <v>1934</v>
      </c>
      <c r="C5729">
        <v>9</v>
      </c>
      <c r="D5729" s="1" t="str">
        <f>API_Score[[#This Row],[Name]]&amp;API_Score[[#This Row],[After construction the inspections are]]</f>
        <v>10MinInspection20211120_North_Darebin_Buy1OutputPirpC.txtInspection at 1/14 Cuthbert Road- Reservoir inspection window starts at 13</v>
      </c>
      <c r="E5729" s="1" t="str">
        <f>SUBSTITUTE(SUBSTITUTE(API_Score[[#This Row],[After construction the inspections are]],"Inspection at ",""),"inspection window starts at ","")</f>
        <v>1/14 Cuthbert Road- Reservoir 13</v>
      </c>
      <c r="F5729" s="1">
        <f>VALUE(_xlfn.IFNA(INDEX(Scores[Score],MATCH(LEFT(API_Score[[#This Row],[Column2]],LEN(API_Score[[#This Row],[Column2]])-3),Scores[Location],0)),0))</f>
        <v>2</v>
      </c>
      <c r="G57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729" s="1" t="str">
        <f>IF(ISNUMBER(SEARCH("After Improve inspections are",API_Score[[#This Row],[After construction the inspections are]])),"Improve",IF(ISNUMBER(SEARCH("Construct aspect of algorithm",API_Score[[#This Row],[After construction the inspections are]])),"",H5728))</f>
        <v/>
      </c>
    </row>
    <row r="5730" spans="1:8" x14ac:dyDescent="0.25">
      <c r="A5730" s="1" t="s">
        <v>1924</v>
      </c>
      <c r="B5730" s="1" t="s">
        <v>1935</v>
      </c>
      <c r="C5730">
        <v>5</v>
      </c>
      <c r="D5730" s="1" t="str">
        <f>API_Score[[#This Row],[Name]]&amp;API_Score[[#This Row],[After construction the inspections are]]</f>
        <v>10MinInspection20211120_North_Darebin_Buy1OutputPirpC.txtInspection at 227 Tyler Street- Preston inspection window starts at 13</v>
      </c>
      <c r="E5730" s="1" t="str">
        <f>SUBSTITUTE(SUBSTITUTE(API_Score[[#This Row],[After construction the inspections are]],"Inspection at ",""),"inspection window starts at ","")</f>
        <v>227 Tyler Street- Preston 13</v>
      </c>
      <c r="F5730" s="1">
        <f>VALUE(_xlfn.IFNA(INDEX(Scores[Score],MATCH(LEFT(API_Score[[#This Row],[Column2]],LEN(API_Score[[#This Row],[Column2]])-3),Scores[Location],0)),0))</f>
        <v>1</v>
      </c>
      <c r="G57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730" s="1" t="str">
        <f>IF(ISNUMBER(SEARCH("After Improve inspections are",API_Score[[#This Row],[After construction the inspections are]])),"Improve",IF(ISNUMBER(SEARCH("Construct aspect of algorithm",API_Score[[#This Row],[After construction the inspections are]])),"",H5729))</f>
        <v/>
      </c>
    </row>
    <row r="5731" spans="1:8" x14ac:dyDescent="0.25">
      <c r="A5731" s="1" t="s">
        <v>1924</v>
      </c>
      <c r="B5731" s="1" t="s">
        <v>1936</v>
      </c>
      <c r="C5731">
        <v>2</v>
      </c>
      <c r="D5731" s="1" t="str">
        <f>API_Score[[#This Row],[Name]]&amp;API_Score[[#This Row],[After construction the inspections are]]</f>
        <v>10MinInspection20211120_North_Darebin_Buy1OutputPirpC.txtInspection at 13 Banool Street- Preston inspection window starts at 13</v>
      </c>
      <c r="E5731" s="1" t="str">
        <f>SUBSTITUTE(SUBSTITUTE(API_Score[[#This Row],[After construction the inspections are]],"Inspection at ",""),"inspection window starts at ","")</f>
        <v>13 Banool Street- Preston 13</v>
      </c>
      <c r="F5731" s="1">
        <f>VALUE(_xlfn.IFNA(INDEX(Scores[Score],MATCH(LEFT(API_Score[[#This Row],[Column2]],LEN(API_Score[[#This Row],[Column2]])-3),Scores[Location],0)),0))</f>
        <v>2</v>
      </c>
      <c r="G57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731" s="1" t="str">
        <f>IF(ISNUMBER(SEARCH("After Improve inspections are",API_Score[[#This Row],[After construction the inspections are]])),"Improve",IF(ISNUMBER(SEARCH("Construct aspect of algorithm",API_Score[[#This Row],[After construction the inspections are]])),"",H5730))</f>
        <v/>
      </c>
    </row>
    <row r="5732" spans="1:8" x14ac:dyDescent="0.25">
      <c r="A5732" s="1" t="s">
        <v>1924</v>
      </c>
      <c r="B5732" s="1" t="s">
        <v>1937</v>
      </c>
      <c r="C5732">
        <v>3</v>
      </c>
      <c r="D5732" s="1" t="str">
        <f>API_Score[[#This Row],[Name]]&amp;API_Score[[#This Row],[After construction the inspections are]]</f>
        <v>10MinInspection20211120_North_Darebin_Buy1OutputPirpC.txtInspection at 6/21-23 Cormac Street- Preston inspection window starts at 13</v>
      </c>
      <c r="E5732" s="1" t="str">
        <f>SUBSTITUTE(SUBSTITUTE(API_Score[[#This Row],[After construction the inspections are]],"Inspection at ",""),"inspection window starts at ","")</f>
        <v>6/21-23 Cormac Street- Preston 13</v>
      </c>
      <c r="F5732" s="1">
        <f>VALUE(_xlfn.IFNA(INDEX(Scores[Score],MATCH(LEFT(API_Score[[#This Row],[Column2]],LEN(API_Score[[#This Row],[Column2]])-3),Scores[Location],0)),0))</f>
        <v>1</v>
      </c>
      <c r="G57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732" s="1" t="str">
        <f>IF(ISNUMBER(SEARCH("After Improve inspections are",API_Score[[#This Row],[After construction the inspections are]])),"Improve",IF(ISNUMBER(SEARCH("Construct aspect of algorithm",API_Score[[#This Row],[After construction the inspections are]])),"",H5731))</f>
        <v/>
      </c>
    </row>
    <row r="5733" spans="1:8" x14ac:dyDescent="0.25">
      <c r="A5733" s="1" t="s">
        <v>1924</v>
      </c>
      <c r="B5733" s="1" t="s">
        <v>14</v>
      </c>
      <c r="D5733" s="1" t="str">
        <f>API_Score[[#This Row],[Name]]&amp;API_Score[[#This Row],[After construction the inspections are]]</f>
        <v>10MinInspection20211120_North_Darebin_Buy1OutputPirpC.txtAfter InsertC the inspections are</v>
      </c>
      <c r="E5733" s="1" t="str">
        <f>SUBSTITUTE(SUBSTITUTE(API_Score[[#This Row],[After construction the inspections are]],"Inspection at ",""),"inspection window starts at ","")</f>
        <v>After InsertC the inspections are</v>
      </c>
      <c r="F5733" s="1">
        <f>VALUE(_xlfn.IFNA(INDEX(Scores[Score],MATCH(LEFT(API_Score[[#This Row],[Column2]],LEN(API_Score[[#This Row],[Column2]])-3),Scores[Location],0)),0))</f>
        <v>0</v>
      </c>
      <c r="G57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733" s="1" t="str">
        <f>IF(ISNUMBER(SEARCH("After Improve inspections are",API_Score[[#This Row],[After construction the inspections are]])),"Improve",IF(ISNUMBER(SEARCH("Construct aspect of algorithm",API_Score[[#This Row],[After construction the inspections are]])),"",H5732))</f>
        <v/>
      </c>
    </row>
    <row r="5734" spans="1:8" x14ac:dyDescent="0.25">
      <c r="A5734" s="1" t="s">
        <v>1924</v>
      </c>
      <c r="B5734" s="1" t="s">
        <v>1925</v>
      </c>
      <c r="C5734">
        <v>11</v>
      </c>
      <c r="D5734" s="1" t="str">
        <f>API_Score[[#This Row],[Name]]&amp;API_Score[[#This Row],[After construction the inspections are]]</f>
        <v>10MinInspection20211120_North_Darebin_Buy1OutputPirpC.txtInspection at 149 Murray Road- Preston inspection window starts at 09</v>
      </c>
      <c r="E5734" s="1" t="str">
        <f>SUBSTITUTE(SUBSTITUTE(API_Score[[#This Row],[After construction the inspections are]],"Inspection at ",""),"inspection window starts at ","")</f>
        <v>149 Murray Road- Preston 09</v>
      </c>
      <c r="F5734" s="1">
        <f>VALUE(_xlfn.IFNA(INDEX(Scores[Score],MATCH(LEFT(API_Score[[#This Row],[Column2]],LEN(API_Score[[#This Row],[Column2]])-3),Scores[Location],0)),0))</f>
        <v>3</v>
      </c>
      <c r="G57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734" s="1" t="str">
        <f>IF(ISNUMBER(SEARCH("After Improve inspections are",API_Score[[#This Row],[After construction the inspections are]])),"Improve",IF(ISNUMBER(SEARCH("Construct aspect of algorithm",API_Score[[#This Row],[After construction the inspections are]])),"",H5733))</f>
        <v/>
      </c>
    </row>
    <row r="5735" spans="1:8" x14ac:dyDescent="0.25">
      <c r="A5735" s="1" t="s">
        <v>1924</v>
      </c>
      <c r="B5735" s="1" t="s">
        <v>1926</v>
      </c>
      <c r="C5735">
        <v>3</v>
      </c>
      <c r="D5735" s="1" t="str">
        <f>API_Score[[#This Row],[Name]]&amp;API_Score[[#This Row],[After construction the inspections are]]</f>
        <v>10MinInspection20211120_North_Darebin_Buy1OutputPirpC.txtInspection at 140 Plenty Road- Preston inspection window starts at 09</v>
      </c>
      <c r="E5735" s="1" t="str">
        <f>SUBSTITUTE(SUBSTITUTE(API_Score[[#This Row],[After construction the inspections are]],"Inspection at ",""),"inspection window starts at ","")</f>
        <v>140 Plenty Road- Preston 09</v>
      </c>
      <c r="F5735" s="1">
        <f>VALUE(_xlfn.IFNA(INDEX(Scores[Score],MATCH(LEFT(API_Score[[#This Row],[Column2]],LEN(API_Score[[#This Row],[Column2]])-3),Scores[Location],0)),0))</f>
        <v>2</v>
      </c>
      <c r="G57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735" s="1" t="str">
        <f>IF(ISNUMBER(SEARCH("After Improve inspections are",API_Score[[#This Row],[After construction the inspections are]])),"Improve",IF(ISNUMBER(SEARCH("Construct aspect of algorithm",API_Score[[#This Row],[After construction the inspections are]])),"",H5734))</f>
        <v/>
      </c>
    </row>
    <row r="5736" spans="1:8" x14ac:dyDescent="0.25">
      <c r="A5736" s="1" t="s">
        <v>1924</v>
      </c>
      <c r="B5736" s="1" t="s">
        <v>1927</v>
      </c>
      <c r="C5736">
        <v>2</v>
      </c>
      <c r="D5736" s="1" t="str">
        <f>API_Score[[#This Row],[Name]]&amp;API_Score[[#This Row],[After construction the inspections are]]</f>
        <v>10MinInspection20211120_North_Darebin_Buy1OutputPirpC.txtInspection at 3/110 David Street- Preston inspection window starts at 10</v>
      </c>
      <c r="E5736" s="1" t="str">
        <f>SUBSTITUTE(SUBSTITUTE(API_Score[[#This Row],[After construction the inspections are]],"Inspection at ",""),"inspection window starts at ","")</f>
        <v>3/110 David Street- Preston 10</v>
      </c>
      <c r="F5736" s="1">
        <f>VALUE(_xlfn.IFNA(INDEX(Scores[Score],MATCH(LEFT(API_Score[[#This Row],[Column2]],LEN(API_Score[[#This Row],[Column2]])-3),Scores[Location],0)),0))</f>
        <v>2</v>
      </c>
      <c r="G57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736" s="1" t="str">
        <f>IF(ISNUMBER(SEARCH("After Improve inspections are",API_Score[[#This Row],[After construction the inspections are]])),"Improve",IF(ISNUMBER(SEARCH("Construct aspect of algorithm",API_Score[[#This Row],[After construction the inspections are]])),"",H5735))</f>
        <v/>
      </c>
    </row>
    <row r="5737" spans="1:8" x14ac:dyDescent="0.25">
      <c r="A5737" s="1" t="s">
        <v>1924</v>
      </c>
      <c r="B5737" s="1" t="s">
        <v>1928</v>
      </c>
      <c r="C5737">
        <v>4</v>
      </c>
      <c r="D5737" s="1" t="str">
        <f>API_Score[[#This Row],[Name]]&amp;API_Score[[#This Row],[After construction the inspections are]]</f>
        <v>10MinInspection20211120_North_Darebin_Buy1OutputPirpC.txtInspection at 6/109 Flinders Street- Thornbury inspection window starts at 10</v>
      </c>
      <c r="E5737" s="1" t="str">
        <f>SUBSTITUTE(SUBSTITUTE(API_Score[[#This Row],[After construction the inspections are]],"Inspection at ",""),"inspection window starts at ","")</f>
        <v>6/109 Flinders Street- Thornbury 10</v>
      </c>
      <c r="F5737" s="1">
        <f>VALUE(_xlfn.IFNA(INDEX(Scores[Score],MATCH(LEFT(API_Score[[#This Row],[Column2]],LEN(API_Score[[#This Row],[Column2]])-3),Scores[Location],0)),0))</f>
        <v>2</v>
      </c>
      <c r="G57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737" s="1" t="str">
        <f>IF(ISNUMBER(SEARCH("After Improve inspections are",API_Score[[#This Row],[After construction the inspections are]])),"Improve",IF(ISNUMBER(SEARCH("Construct aspect of algorithm",API_Score[[#This Row],[After construction the inspections are]])),"",H5736))</f>
        <v/>
      </c>
    </row>
    <row r="5738" spans="1:8" x14ac:dyDescent="0.25">
      <c r="A5738" s="1" t="s">
        <v>1924</v>
      </c>
      <c r="B5738" s="1" t="s">
        <v>1929</v>
      </c>
      <c r="C5738">
        <v>10</v>
      </c>
      <c r="D5738" s="1" t="str">
        <f>API_Score[[#This Row],[Name]]&amp;API_Score[[#This Row],[After construction the inspections are]]</f>
        <v>10MinInspection20211120_North_Darebin_Buy1OutputPirpC.txtInspection at 2/5 Highland Street- Kingsbury inspection window starts at 10</v>
      </c>
      <c r="E5738" s="1" t="str">
        <f>SUBSTITUTE(SUBSTITUTE(API_Score[[#This Row],[After construction the inspections are]],"Inspection at ",""),"inspection window starts at ","")</f>
        <v>2/5 Highland Street- Kingsbury 10</v>
      </c>
      <c r="F5738" s="1">
        <f>VALUE(_xlfn.IFNA(INDEX(Scores[Score],MATCH(LEFT(API_Score[[#This Row],[Column2]],LEN(API_Score[[#This Row],[Column2]])-3),Scores[Location],0)),0))</f>
        <v>4</v>
      </c>
      <c r="G57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738" s="1" t="str">
        <f>IF(ISNUMBER(SEARCH("After Improve inspections are",API_Score[[#This Row],[After construction the inspections are]])),"Improve",IF(ISNUMBER(SEARCH("Construct aspect of algorithm",API_Score[[#This Row],[After construction the inspections are]])),"",H5737))</f>
        <v/>
      </c>
    </row>
    <row r="5739" spans="1:8" x14ac:dyDescent="0.25">
      <c r="A5739" s="1" t="s">
        <v>1924</v>
      </c>
      <c r="B5739" s="1" t="s">
        <v>1930</v>
      </c>
      <c r="C5739">
        <v>7</v>
      </c>
      <c r="D5739" s="1" t="str">
        <f>API_Score[[#This Row],[Name]]&amp;API_Score[[#This Row],[After construction the inspections are]]</f>
        <v>10MinInspection20211120_North_Darebin_Buy1OutputPirpC.txtInspection at 7/72 King William Street- Reservoir inspection window starts at 11</v>
      </c>
      <c r="E5739" s="1" t="str">
        <f>SUBSTITUTE(SUBSTITUTE(API_Score[[#This Row],[After construction the inspections are]],"Inspection at ",""),"inspection window starts at ","")</f>
        <v>7/72 King William Street- Reservoir 11</v>
      </c>
      <c r="F5739" s="1">
        <f>VALUE(_xlfn.IFNA(INDEX(Scores[Score],MATCH(LEFT(API_Score[[#This Row],[Column2]],LEN(API_Score[[#This Row],[Column2]])-3),Scores[Location],0)),0))</f>
        <v>4</v>
      </c>
      <c r="G57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739" s="1" t="str">
        <f>IF(ISNUMBER(SEARCH("After Improve inspections are",API_Score[[#This Row],[After construction the inspections are]])),"Improve",IF(ISNUMBER(SEARCH("Construct aspect of algorithm",API_Score[[#This Row],[After construction the inspections are]])),"",H5738))</f>
        <v/>
      </c>
    </row>
    <row r="5740" spans="1:8" x14ac:dyDescent="0.25">
      <c r="A5740" s="1" t="s">
        <v>1924</v>
      </c>
      <c r="B5740" s="1" t="s">
        <v>1931</v>
      </c>
      <c r="C5740">
        <v>6</v>
      </c>
      <c r="D5740" s="1" t="str">
        <f>API_Score[[#This Row],[Name]]&amp;API_Score[[#This Row],[After construction the inspections are]]</f>
        <v>10MinInspection20211120_North_Darebin_Buy1OutputPirpC.txtInspection at 1/3 Mattea Court- Reservoir inspection window starts at 12</v>
      </c>
      <c r="E5740" s="1" t="str">
        <f>SUBSTITUTE(SUBSTITUTE(API_Score[[#This Row],[After construction the inspections are]],"Inspection at ",""),"inspection window starts at ","")</f>
        <v>1/3 Mattea Court- Reservoir 12</v>
      </c>
      <c r="F5740" s="1">
        <f>VALUE(_xlfn.IFNA(INDEX(Scores[Score],MATCH(LEFT(API_Score[[#This Row],[Column2]],LEN(API_Score[[#This Row],[Column2]])-3),Scores[Location],0)),0))</f>
        <v>3</v>
      </c>
      <c r="G57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740" s="1" t="str">
        <f>IF(ISNUMBER(SEARCH("After Improve inspections are",API_Score[[#This Row],[After construction the inspections are]])),"Improve",IF(ISNUMBER(SEARCH("Construct aspect of algorithm",API_Score[[#This Row],[After construction the inspections are]])),"",H5739))</f>
        <v/>
      </c>
    </row>
    <row r="5741" spans="1:8" x14ac:dyDescent="0.25">
      <c r="A5741" s="1" t="s">
        <v>1924</v>
      </c>
      <c r="B5741" s="1" t="s">
        <v>1932</v>
      </c>
      <c r="C5741">
        <v>7</v>
      </c>
      <c r="D5741" s="1" t="str">
        <f>API_Score[[#This Row],[Name]]&amp;API_Score[[#This Row],[After construction the inspections are]]</f>
        <v>10MinInspection20211120_North_Darebin_Buy1OutputPirpC.txtInspection at 34 Club Avenue- Kingsbury inspection window starts at 12</v>
      </c>
      <c r="E5741" s="1" t="str">
        <f>SUBSTITUTE(SUBSTITUTE(API_Score[[#This Row],[After construction the inspections are]],"Inspection at ",""),"inspection window starts at ","")</f>
        <v>34 Club Avenue- Kingsbury 12</v>
      </c>
      <c r="F5741" s="1">
        <f>VALUE(_xlfn.IFNA(INDEX(Scores[Score],MATCH(LEFT(API_Score[[#This Row],[Column2]],LEN(API_Score[[#This Row],[Column2]])-3),Scores[Location],0)),0))</f>
        <v>4</v>
      </c>
      <c r="G57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741" s="1" t="str">
        <f>IF(ISNUMBER(SEARCH("After Improve inspections are",API_Score[[#This Row],[After construction the inspections are]])),"Improve",IF(ISNUMBER(SEARCH("Construct aspect of algorithm",API_Score[[#This Row],[After construction the inspections are]])),"",H5740))</f>
        <v/>
      </c>
    </row>
    <row r="5742" spans="1:8" x14ac:dyDescent="0.25">
      <c r="A5742" s="1" t="s">
        <v>1924</v>
      </c>
      <c r="B5742" s="1" t="s">
        <v>1933</v>
      </c>
      <c r="C5742">
        <v>11</v>
      </c>
      <c r="D5742" s="1" t="str">
        <f>API_Score[[#This Row],[Name]]&amp;API_Score[[#This Row],[After construction the inspections are]]</f>
        <v>10MinInspection20211120_North_Darebin_Buy1OutputPirpC.txtInspection at 243A Mansfield Street- Thornbury inspection window starts at 12</v>
      </c>
      <c r="E5742" s="1" t="str">
        <f>SUBSTITUTE(SUBSTITUTE(API_Score[[#This Row],[After construction the inspections are]],"Inspection at ",""),"inspection window starts at ","")</f>
        <v>243A Mansfield Street- Thornbury 12</v>
      </c>
      <c r="F5742" s="1">
        <f>VALUE(_xlfn.IFNA(INDEX(Scores[Score],MATCH(LEFT(API_Score[[#This Row],[Column2]],LEN(API_Score[[#This Row],[Column2]])-3),Scores[Location],0)),0))</f>
        <v>1</v>
      </c>
      <c r="G57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742" s="1" t="str">
        <f>IF(ISNUMBER(SEARCH("After Improve inspections are",API_Score[[#This Row],[After construction the inspections are]])),"Improve",IF(ISNUMBER(SEARCH("Construct aspect of algorithm",API_Score[[#This Row],[After construction the inspections are]])),"",H5741))</f>
        <v/>
      </c>
    </row>
    <row r="5743" spans="1:8" x14ac:dyDescent="0.25">
      <c r="A5743" s="1" t="s">
        <v>1924</v>
      </c>
      <c r="B5743" s="1" t="s">
        <v>1934</v>
      </c>
      <c r="C5743">
        <v>9</v>
      </c>
      <c r="D5743" s="1" t="str">
        <f>API_Score[[#This Row],[Name]]&amp;API_Score[[#This Row],[After construction the inspections are]]</f>
        <v>10MinInspection20211120_North_Darebin_Buy1OutputPirpC.txtInspection at 1/14 Cuthbert Road- Reservoir inspection window starts at 13</v>
      </c>
      <c r="E5743" s="1" t="str">
        <f>SUBSTITUTE(SUBSTITUTE(API_Score[[#This Row],[After construction the inspections are]],"Inspection at ",""),"inspection window starts at ","")</f>
        <v>1/14 Cuthbert Road- Reservoir 13</v>
      </c>
      <c r="F5743" s="1">
        <f>VALUE(_xlfn.IFNA(INDEX(Scores[Score],MATCH(LEFT(API_Score[[#This Row],[Column2]],LEN(API_Score[[#This Row],[Column2]])-3),Scores[Location],0)),0))</f>
        <v>2</v>
      </c>
      <c r="G57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743" s="1" t="str">
        <f>IF(ISNUMBER(SEARCH("After Improve inspections are",API_Score[[#This Row],[After construction the inspections are]])),"Improve",IF(ISNUMBER(SEARCH("Construct aspect of algorithm",API_Score[[#This Row],[After construction the inspections are]])),"",H5742))</f>
        <v/>
      </c>
    </row>
    <row r="5744" spans="1:8" x14ac:dyDescent="0.25">
      <c r="A5744" s="1" t="s">
        <v>1924</v>
      </c>
      <c r="B5744" s="1" t="s">
        <v>1935</v>
      </c>
      <c r="C5744">
        <v>5</v>
      </c>
      <c r="D5744" s="1" t="str">
        <f>API_Score[[#This Row],[Name]]&amp;API_Score[[#This Row],[After construction the inspections are]]</f>
        <v>10MinInspection20211120_North_Darebin_Buy1OutputPirpC.txtInspection at 227 Tyler Street- Preston inspection window starts at 13</v>
      </c>
      <c r="E5744" s="1" t="str">
        <f>SUBSTITUTE(SUBSTITUTE(API_Score[[#This Row],[After construction the inspections are]],"Inspection at ",""),"inspection window starts at ","")</f>
        <v>227 Tyler Street- Preston 13</v>
      </c>
      <c r="F5744" s="1">
        <f>VALUE(_xlfn.IFNA(INDEX(Scores[Score],MATCH(LEFT(API_Score[[#This Row],[Column2]],LEN(API_Score[[#This Row],[Column2]])-3),Scores[Location],0)),0))</f>
        <v>1</v>
      </c>
      <c r="G57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744" s="1" t="str">
        <f>IF(ISNUMBER(SEARCH("After Improve inspections are",API_Score[[#This Row],[After construction the inspections are]])),"Improve",IF(ISNUMBER(SEARCH("Construct aspect of algorithm",API_Score[[#This Row],[After construction the inspections are]])),"",H5743))</f>
        <v/>
      </c>
    </row>
    <row r="5745" spans="1:8" x14ac:dyDescent="0.25">
      <c r="A5745" s="1" t="s">
        <v>1924</v>
      </c>
      <c r="B5745" s="1" t="s">
        <v>1936</v>
      </c>
      <c r="C5745">
        <v>2</v>
      </c>
      <c r="D5745" s="1" t="str">
        <f>API_Score[[#This Row],[Name]]&amp;API_Score[[#This Row],[After construction the inspections are]]</f>
        <v>10MinInspection20211120_North_Darebin_Buy1OutputPirpC.txtInspection at 13 Banool Street- Preston inspection window starts at 13</v>
      </c>
      <c r="E5745" s="1" t="str">
        <f>SUBSTITUTE(SUBSTITUTE(API_Score[[#This Row],[After construction the inspections are]],"Inspection at ",""),"inspection window starts at ","")</f>
        <v>13 Banool Street- Preston 13</v>
      </c>
      <c r="F5745" s="1">
        <f>VALUE(_xlfn.IFNA(INDEX(Scores[Score],MATCH(LEFT(API_Score[[#This Row],[Column2]],LEN(API_Score[[#This Row],[Column2]])-3),Scores[Location],0)),0))</f>
        <v>2</v>
      </c>
      <c r="G57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745" s="1" t="str">
        <f>IF(ISNUMBER(SEARCH("After Improve inspections are",API_Score[[#This Row],[After construction the inspections are]])),"Improve",IF(ISNUMBER(SEARCH("Construct aspect of algorithm",API_Score[[#This Row],[After construction the inspections are]])),"",H5744))</f>
        <v/>
      </c>
    </row>
    <row r="5746" spans="1:8" x14ac:dyDescent="0.25">
      <c r="A5746" s="1" t="s">
        <v>1924</v>
      </c>
      <c r="B5746" s="1" t="s">
        <v>1937</v>
      </c>
      <c r="C5746">
        <v>3</v>
      </c>
      <c r="D5746" s="1" t="str">
        <f>API_Score[[#This Row],[Name]]&amp;API_Score[[#This Row],[After construction the inspections are]]</f>
        <v>10MinInspection20211120_North_Darebin_Buy1OutputPirpC.txtInspection at 6/21-23 Cormac Street- Preston inspection window starts at 13</v>
      </c>
      <c r="E5746" s="1" t="str">
        <f>SUBSTITUTE(SUBSTITUTE(API_Score[[#This Row],[After construction the inspections are]],"Inspection at ",""),"inspection window starts at ","")</f>
        <v>6/21-23 Cormac Street- Preston 13</v>
      </c>
      <c r="F5746" s="1">
        <f>VALUE(_xlfn.IFNA(INDEX(Scores[Score],MATCH(LEFT(API_Score[[#This Row],[Column2]],LEN(API_Score[[#This Row],[Column2]])-3),Scores[Location],0)),0))</f>
        <v>1</v>
      </c>
      <c r="G57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746" s="1" t="str">
        <f>IF(ISNUMBER(SEARCH("After Improve inspections are",API_Score[[#This Row],[After construction the inspections are]])),"Improve",IF(ISNUMBER(SEARCH("Construct aspect of algorithm",API_Score[[#This Row],[After construction the inspections are]])),"",H5745))</f>
        <v/>
      </c>
    </row>
    <row r="5747" spans="1:8" x14ac:dyDescent="0.25">
      <c r="A5747" s="1" t="s">
        <v>1924</v>
      </c>
      <c r="B5747" s="1" t="s">
        <v>16</v>
      </c>
      <c r="D5747" s="1" t="str">
        <f>API_Score[[#This Row],[Name]]&amp;API_Score[[#This Row],[After construction the inspections are]]</f>
        <v>10MinInspection20211120_North_Darebin_Buy1OutputPirpC.txtAfter Neighbourhood Replace the inspections are</v>
      </c>
      <c r="E5747" s="1" t="str">
        <f>SUBSTITUTE(SUBSTITUTE(API_Score[[#This Row],[After construction the inspections are]],"Inspection at ",""),"inspection window starts at ","")</f>
        <v>After Neighbourhood Replace the inspections are</v>
      </c>
      <c r="F5747" s="1">
        <f>VALUE(_xlfn.IFNA(INDEX(Scores[Score],MATCH(LEFT(API_Score[[#This Row],[Column2]],LEN(API_Score[[#This Row],[Column2]])-3),Scores[Location],0)),0))</f>
        <v>0</v>
      </c>
      <c r="G57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747" s="1" t="str">
        <f>IF(ISNUMBER(SEARCH("After Improve inspections are",API_Score[[#This Row],[After construction the inspections are]])),"Improve",IF(ISNUMBER(SEARCH("Construct aspect of algorithm",API_Score[[#This Row],[After construction the inspections are]])),"",H5746))</f>
        <v/>
      </c>
    </row>
    <row r="5748" spans="1:8" x14ac:dyDescent="0.25">
      <c r="A5748" s="1" t="s">
        <v>1924</v>
      </c>
      <c r="B5748" s="1" t="s">
        <v>1925</v>
      </c>
      <c r="C5748">
        <v>11</v>
      </c>
      <c r="D5748" s="1" t="str">
        <f>API_Score[[#This Row],[Name]]&amp;API_Score[[#This Row],[After construction the inspections are]]</f>
        <v>10MinInspection20211120_North_Darebin_Buy1OutputPirpC.txtInspection at 149 Murray Road- Preston inspection window starts at 09</v>
      </c>
      <c r="E5748" s="1" t="str">
        <f>SUBSTITUTE(SUBSTITUTE(API_Score[[#This Row],[After construction the inspections are]],"Inspection at ",""),"inspection window starts at ","")</f>
        <v>149 Murray Road- Preston 09</v>
      </c>
      <c r="F5748" s="1">
        <f>VALUE(_xlfn.IFNA(INDEX(Scores[Score],MATCH(LEFT(API_Score[[#This Row],[Column2]],LEN(API_Score[[#This Row],[Column2]])-3),Scores[Location],0)),0))</f>
        <v>3</v>
      </c>
      <c r="G57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748" s="1" t="str">
        <f>IF(ISNUMBER(SEARCH("After Improve inspections are",API_Score[[#This Row],[After construction the inspections are]])),"Improve",IF(ISNUMBER(SEARCH("Construct aspect of algorithm",API_Score[[#This Row],[After construction the inspections are]])),"",H5747))</f>
        <v/>
      </c>
    </row>
    <row r="5749" spans="1:8" x14ac:dyDescent="0.25">
      <c r="A5749" s="1" t="s">
        <v>1924</v>
      </c>
      <c r="B5749" s="1" t="s">
        <v>1926</v>
      </c>
      <c r="C5749">
        <v>3</v>
      </c>
      <c r="D5749" s="1" t="str">
        <f>API_Score[[#This Row],[Name]]&amp;API_Score[[#This Row],[After construction the inspections are]]</f>
        <v>10MinInspection20211120_North_Darebin_Buy1OutputPirpC.txtInspection at 140 Plenty Road- Preston inspection window starts at 09</v>
      </c>
      <c r="E5749" s="1" t="str">
        <f>SUBSTITUTE(SUBSTITUTE(API_Score[[#This Row],[After construction the inspections are]],"Inspection at ",""),"inspection window starts at ","")</f>
        <v>140 Plenty Road- Preston 09</v>
      </c>
      <c r="F5749" s="1">
        <f>VALUE(_xlfn.IFNA(INDEX(Scores[Score],MATCH(LEFT(API_Score[[#This Row],[Column2]],LEN(API_Score[[#This Row],[Column2]])-3),Scores[Location],0)),0))</f>
        <v>2</v>
      </c>
      <c r="G57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749" s="1" t="str">
        <f>IF(ISNUMBER(SEARCH("After Improve inspections are",API_Score[[#This Row],[After construction the inspections are]])),"Improve",IF(ISNUMBER(SEARCH("Construct aspect of algorithm",API_Score[[#This Row],[After construction the inspections are]])),"",H5748))</f>
        <v/>
      </c>
    </row>
    <row r="5750" spans="1:8" x14ac:dyDescent="0.25">
      <c r="A5750" s="1" t="s">
        <v>1924</v>
      </c>
      <c r="B5750" s="1" t="s">
        <v>1927</v>
      </c>
      <c r="C5750">
        <v>2</v>
      </c>
      <c r="D5750" s="1" t="str">
        <f>API_Score[[#This Row],[Name]]&amp;API_Score[[#This Row],[After construction the inspections are]]</f>
        <v>10MinInspection20211120_North_Darebin_Buy1OutputPirpC.txtInspection at 3/110 David Street- Preston inspection window starts at 10</v>
      </c>
      <c r="E5750" s="1" t="str">
        <f>SUBSTITUTE(SUBSTITUTE(API_Score[[#This Row],[After construction the inspections are]],"Inspection at ",""),"inspection window starts at ","")</f>
        <v>3/110 David Street- Preston 10</v>
      </c>
      <c r="F5750" s="1">
        <f>VALUE(_xlfn.IFNA(INDEX(Scores[Score],MATCH(LEFT(API_Score[[#This Row],[Column2]],LEN(API_Score[[#This Row],[Column2]])-3),Scores[Location],0)),0))</f>
        <v>2</v>
      </c>
      <c r="G57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750" s="1" t="str">
        <f>IF(ISNUMBER(SEARCH("After Improve inspections are",API_Score[[#This Row],[After construction the inspections are]])),"Improve",IF(ISNUMBER(SEARCH("Construct aspect of algorithm",API_Score[[#This Row],[After construction the inspections are]])),"",H5749))</f>
        <v/>
      </c>
    </row>
    <row r="5751" spans="1:8" x14ac:dyDescent="0.25">
      <c r="A5751" s="1" t="s">
        <v>1924</v>
      </c>
      <c r="B5751" s="1" t="s">
        <v>1928</v>
      </c>
      <c r="C5751">
        <v>4</v>
      </c>
      <c r="D5751" s="1" t="str">
        <f>API_Score[[#This Row],[Name]]&amp;API_Score[[#This Row],[After construction the inspections are]]</f>
        <v>10MinInspection20211120_North_Darebin_Buy1OutputPirpC.txtInspection at 6/109 Flinders Street- Thornbury inspection window starts at 10</v>
      </c>
      <c r="E5751" s="1" t="str">
        <f>SUBSTITUTE(SUBSTITUTE(API_Score[[#This Row],[After construction the inspections are]],"Inspection at ",""),"inspection window starts at ","")</f>
        <v>6/109 Flinders Street- Thornbury 10</v>
      </c>
      <c r="F5751" s="1">
        <f>VALUE(_xlfn.IFNA(INDEX(Scores[Score],MATCH(LEFT(API_Score[[#This Row],[Column2]],LEN(API_Score[[#This Row],[Column2]])-3),Scores[Location],0)),0))</f>
        <v>2</v>
      </c>
      <c r="G57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751" s="1" t="str">
        <f>IF(ISNUMBER(SEARCH("After Improve inspections are",API_Score[[#This Row],[After construction the inspections are]])),"Improve",IF(ISNUMBER(SEARCH("Construct aspect of algorithm",API_Score[[#This Row],[After construction the inspections are]])),"",H5750))</f>
        <v/>
      </c>
    </row>
    <row r="5752" spans="1:8" x14ac:dyDescent="0.25">
      <c r="A5752" s="1" t="s">
        <v>1924</v>
      </c>
      <c r="B5752" s="1" t="s">
        <v>1929</v>
      </c>
      <c r="C5752">
        <v>10</v>
      </c>
      <c r="D5752" s="1" t="str">
        <f>API_Score[[#This Row],[Name]]&amp;API_Score[[#This Row],[After construction the inspections are]]</f>
        <v>10MinInspection20211120_North_Darebin_Buy1OutputPirpC.txtInspection at 2/5 Highland Street- Kingsbury inspection window starts at 10</v>
      </c>
      <c r="E5752" s="1" t="str">
        <f>SUBSTITUTE(SUBSTITUTE(API_Score[[#This Row],[After construction the inspections are]],"Inspection at ",""),"inspection window starts at ","")</f>
        <v>2/5 Highland Street- Kingsbury 10</v>
      </c>
      <c r="F5752" s="1">
        <f>VALUE(_xlfn.IFNA(INDEX(Scores[Score],MATCH(LEFT(API_Score[[#This Row],[Column2]],LEN(API_Score[[#This Row],[Column2]])-3),Scores[Location],0)),0))</f>
        <v>4</v>
      </c>
      <c r="G57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752" s="1" t="str">
        <f>IF(ISNUMBER(SEARCH("After Improve inspections are",API_Score[[#This Row],[After construction the inspections are]])),"Improve",IF(ISNUMBER(SEARCH("Construct aspect of algorithm",API_Score[[#This Row],[After construction the inspections are]])),"",H5751))</f>
        <v/>
      </c>
    </row>
    <row r="5753" spans="1:8" x14ac:dyDescent="0.25">
      <c r="A5753" s="1" t="s">
        <v>1924</v>
      </c>
      <c r="B5753" s="1" t="s">
        <v>1930</v>
      </c>
      <c r="C5753">
        <v>7</v>
      </c>
      <c r="D5753" s="1" t="str">
        <f>API_Score[[#This Row],[Name]]&amp;API_Score[[#This Row],[After construction the inspections are]]</f>
        <v>10MinInspection20211120_North_Darebin_Buy1OutputPirpC.txtInspection at 7/72 King William Street- Reservoir inspection window starts at 11</v>
      </c>
      <c r="E5753" s="1" t="str">
        <f>SUBSTITUTE(SUBSTITUTE(API_Score[[#This Row],[After construction the inspections are]],"Inspection at ",""),"inspection window starts at ","")</f>
        <v>7/72 King William Street- Reservoir 11</v>
      </c>
      <c r="F5753" s="1">
        <f>VALUE(_xlfn.IFNA(INDEX(Scores[Score],MATCH(LEFT(API_Score[[#This Row],[Column2]],LEN(API_Score[[#This Row],[Column2]])-3),Scores[Location],0)),0))</f>
        <v>4</v>
      </c>
      <c r="G57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753" s="1" t="str">
        <f>IF(ISNUMBER(SEARCH("After Improve inspections are",API_Score[[#This Row],[After construction the inspections are]])),"Improve",IF(ISNUMBER(SEARCH("Construct aspect of algorithm",API_Score[[#This Row],[After construction the inspections are]])),"",H5752))</f>
        <v/>
      </c>
    </row>
    <row r="5754" spans="1:8" x14ac:dyDescent="0.25">
      <c r="A5754" s="1" t="s">
        <v>1924</v>
      </c>
      <c r="B5754" s="1" t="s">
        <v>1931</v>
      </c>
      <c r="C5754">
        <v>6</v>
      </c>
      <c r="D5754" s="1" t="str">
        <f>API_Score[[#This Row],[Name]]&amp;API_Score[[#This Row],[After construction the inspections are]]</f>
        <v>10MinInspection20211120_North_Darebin_Buy1OutputPirpC.txtInspection at 1/3 Mattea Court- Reservoir inspection window starts at 12</v>
      </c>
      <c r="E5754" s="1" t="str">
        <f>SUBSTITUTE(SUBSTITUTE(API_Score[[#This Row],[After construction the inspections are]],"Inspection at ",""),"inspection window starts at ","")</f>
        <v>1/3 Mattea Court- Reservoir 12</v>
      </c>
      <c r="F5754" s="1">
        <f>VALUE(_xlfn.IFNA(INDEX(Scores[Score],MATCH(LEFT(API_Score[[#This Row],[Column2]],LEN(API_Score[[#This Row],[Column2]])-3),Scores[Location],0)),0))</f>
        <v>3</v>
      </c>
      <c r="G57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754" s="1" t="str">
        <f>IF(ISNUMBER(SEARCH("After Improve inspections are",API_Score[[#This Row],[After construction the inspections are]])),"Improve",IF(ISNUMBER(SEARCH("Construct aspect of algorithm",API_Score[[#This Row],[After construction the inspections are]])),"",H5753))</f>
        <v/>
      </c>
    </row>
    <row r="5755" spans="1:8" x14ac:dyDescent="0.25">
      <c r="A5755" s="1" t="s">
        <v>1924</v>
      </c>
      <c r="B5755" s="1" t="s">
        <v>1932</v>
      </c>
      <c r="C5755">
        <v>7</v>
      </c>
      <c r="D5755" s="1" t="str">
        <f>API_Score[[#This Row],[Name]]&amp;API_Score[[#This Row],[After construction the inspections are]]</f>
        <v>10MinInspection20211120_North_Darebin_Buy1OutputPirpC.txtInspection at 34 Club Avenue- Kingsbury inspection window starts at 12</v>
      </c>
      <c r="E5755" s="1" t="str">
        <f>SUBSTITUTE(SUBSTITUTE(API_Score[[#This Row],[After construction the inspections are]],"Inspection at ",""),"inspection window starts at ","")</f>
        <v>34 Club Avenue- Kingsbury 12</v>
      </c>
      <c r="F5755" s="1">
        <f>VALUE(_xlfn.IFNA(INDEX(Scores[Score],MATCH(LEFT(API_Score[[#This Row],[Column2]],LEN(API_Score[[#This Row],[Column2]])-3),Scores[Location],0)),0))</f>
        <v>4</v>
      </c>
      <c r="G57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755" s="1" t="str">
        <f>IF(ISNUMBER(SEARCH("After Improve inspections are",API_Score[[#This Row],[After construction the inspections are]])),"Improve",IF(ISNUMBER(SEARCH("Construct aspect of algorithm",API_Score[[#This Row],[After construction the inspections are]])),"",H5754))</f>
        <v/>
      </c>
    </row>
    <row r="5756" spans="1:8" x14ac:dyDescent="0.25">
      <c r="A5756" s="1" t="s">
        <v>1924</v>
      </c>
      <c r="B5756" s="1" t="s">
        <v>1933</v>
      </c>
      <c r="C5756">
        <v>11</v>
      </c>
      <c r="D5756" s="1" t="str">
        <f>API_Score[[#This Row],[Name]]&amp;API_Score[[#This Row],[After construction the inspections are]]</f>
        <v>10MinInspection20211120_North_Darebin_Buy1OutputPirpC.txtInspection at 243A Mansfield Street- Thornbury inspection window starts at 12</v>
      </c>
      <c r="E5756" s="1" t="str">
        <f>SUBSTITUTE(SUBSTITUTE(API_Score[[#This Row],[After construction the inspections are]],"Inspection at ",""),"inspection window starts at ","")</f>
        <v>243A Mansfield Street- Thornbury 12</v>
      </c>
      <c r="F5756" s="1">
        <f>VALUE(_xlfn.IFNA(INDEX(Scores[Score],MATCH(LEFT(API_Score[[#This Row],[Column2]],LEN(API_Score[[#This Row],[Column2]])-3),Scores[Location],0)),0))</f>
        <v>1</v>
      </c>
      <c r="G57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756" s="1" t="str">
        <f>IF(ISNUMBER(SEARCH("After Improve inspections are",API_Score[[#This Row],[After construction the inspections are]])),"Improve",IF(ISNUMBER(SEARCH("Construct aspect of algorithm",API_Score[[#This Row],[After construction the inspections are]])),"",H5755))</f>
        <v/>
      </c>
    </row>
    <row r="5757" spans="1:8" x14ac:dyDescent="0.25">
      <c r="A5757" s="1" t="s">
        <v>1924</v>
      </c>
      <c r="B5757" s="1" t="s">
        <v>1934</v>
      </c>
      <c r="C5757">
        <v>9</v>
      </c>
      <c r="D5757" s="1" t="str">
        <f>API_Score[[#This Row],[Name]]&amp;API_Score[[#This Row],[After construction the inspections are]]</f>
        <v>10MinInspection20211120_North_Darebin_Buy1OutputPirpC.txtInspection at 1/14 Cuthbert Road- Reservoir inspection window starts at 13</v>
      </c>
      <c r="E5757" s="1" t="str">
        <f>SUBSTITUTE(SUBSTITUTE(API_Score[[#This Row],[After construction the inspections are]],"Inspection at ",""),"inspection window starts at ","")</f>
        <v>1/14 Cuthbert Road- Reservoir 13</v>
      </c>
      <c r="F5757" s="1">
        <f>VALUE(_xlfn.IFNA(INDEX(Scores[Score],MATCH(LEFT(API_Score[[#This Row],[Column2]],LEN(API_Score[[#This Row],[Column2]])-3),Scores[Location],0)),0))</f>
        <v>2</v>
      </c>
      <c r="G57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757" s="1" t="str">
        <f>IF(ISNUMBER(SEARCH("After Improve inspections are",API_Score[[#This Row],[After construction the inspections are]])),"Improve",IF(ISNUMBER(SEARCH("Construct aspect of algorithm",API_Score[[#This Row],[After construction the inspections are]])),"",H5756))</f>
        <v/>
      </c>
    </row>
    <row r="5758" spans="1:8" x14ac:dyDescent="0.25">
      <c r="A5758" s="1" t="s">
        <v>1924</v>
      </c>
      <c r="B5758" s="1" t="s">
        <v>1935</v>
      </c>
      <c r="C5758">
        <v>5</v>
      </c>
      <c r="D5758" s="1" t="str">
        <f>API_Score[[#This Row],[Name]]&amp;API_Score[[#This Row],[After construction the inspections are]]</f>
        <v>10MinInspection20211120_North_Darebin_Buy1OutputPirpC.txtInspection at 227 Tyler Street- Preston inspection window starts at 13</v>
      </c>
      <c r="E5758" s="1" t="str">
        <f>SUBSTITUTE(SUBSTITUTE(API_Score[[#This Row],[After construction the inspections are]],"Inspection at ",""),"inspection window starts at ","")</f>
        <v>227 Tyler Street- Preston 13</v>
      </c>
      <c r="F5758" s="1">
        <f>VALUE(_xlfn.IFNA(INDEX(Scores[Score],MATCH(LEFT(API_Score[[#This Row],[Column2]],LEN(API_Score[[#This Row],[Column2]])-3),Scores[Location],0)),0))</f>
        <v>1</v>
      </c>
      <c r="G57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758" s="1" t="str">
        <f>IF(ISNUMBER(SEARCH("After Improve inspections are",API_Score[[#This Row],[After construction the inspections are]])),"Improve",IF(ISNUMBER(SEARCH("Construct aspect of algorithm",API_Score[[#This Row],[After construction the inspections are]])),"",H5757))</f>
        <v/>
      </c>
    </row>
    <row r="5759" spans="1:8" x14ac:dyDescent="0.25">
      <c r="A5759" s="1" t="s">
        <v>1924</v>
      </c>
      <c r="B5759" s="1" t="s">
        <v>1936</v>
      </c>
      <c r="C5759">
        <v>2</v>
      </c>
      <c r="D5759" s="1" t="str">
        <f>API_Score[[#This Row],[Name]]&amp;API_Score[[#This Row],[After construction the inspections are]]</f>
        <v>10MinInspection20211120_North_Darebin_Buy1OutputPirpC.txtInspection at 13 Banool Street- Preston inspection window starts at 13</v>
      </c>
      <c r="E5759" s="1" t="str">
        <f>SUBSTITUTE(SUBSTITUTE(API_Score[[#This Row],[After construction the inspections are]],"Inspection at ",""),"inspection window starts at ","")</f>
        <v>13 Banool Street- Preston 13</v>
      </c>
      <c r="F5759" s="1">
        <f>VALUE(_xlfn.IFNA(INDEX(Scores[Score],MATCH(LEFT(API_Score[[#This Row],[Column2]],LEN(API_Score[[#This Row],[Column2]])-3),Scores[Location],0)),0))</f>
        <v>2</v>
      </c>
      <c r="G57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759" s="1" t="str">
        <f>IF(ISNUMBER(SEARCH("After Improve inspections are",API_Score[[#This Row],[After construction the inspections are]])),"Improve",IF(ISNUMBER(SEARCH("Construct aspect of algorithm",API_Score[[#This Row],[After construction the inspections are]])),"",H5758))</f>
        <v/>
      </c>
    </row>
    <row r="5760" spans="1:8" x14ac:dyDescent="0.25">
      <c r="A5760" s="1" t="s">
        <v>1924</v>
      </c>
      <c r="B5760" s="1" t="s">
        <v>1937</v>
      </c>
      <c r="C5760">
        <v>3</v>
      </c>
      <c r="D5760" s="1" t="str">
        <f>API_Score[[#This Row],[Name]]&amp;API_Score[[#This Row],[After construction the inspections are]]</f>
        <v>10MinInspection20211120_North_Darebin_Buy1OutputPirpC.txtInspection at 6/21-23 Cormac Street- Preston inspection window starts at 13</v>
      </c>
      <c r="E5760" s="1" t="str">
        <f>SUBSTITUTE(SUBSTITUTE(API_Score[[#This Row],[After construction the inspections are]],"Inspection at ",""),"inspection window starts at ","")</f>
        <v>6/21-23 Cormac Street- Preston 13</v>
      </c>
      <c r="F5760" s="1">
        <f>VALUE(_xlfn.IFNA(INDEX(Scores[Score],MATCH(LEFT(API_Score[[#This Row],[Column2]],LEN(API_Score[[#This Row],[Column2]])-3),Scores[Location],0)),0))</f>
        <v>1</v>
      </c>
      <c r="G57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760" s="1" t="str">
        <f>IF(ISNUMBER(SEARCH("After Improve inspections are",API_Score[[#This Row],[After construction the inspections are]])),"Improve",IF(ISNUMBER(SEARCH("Construct aspect of algorithm",API_Score[[#This Row],[After construction the inspections are]])),"",H5759))</f>
        <v/>
      </c>
    </row>
    <row r="5761" spans="1:8" x14ac:dyDescent="0.25">
      <c r="A5761" s="1" t="s">
        <v>1924</v>
      </c>
      <c r="B5761" s="1" t="s">
        <v>17</v>
      </c>
      <c r="D5761" s="1" t="str">
        <f>API_Score[[#This Row],[Name]]&amp;API_Score[[#This Row],[After construction the inspections are]]</f>
        <v>10MinInspection20211120_North_Darebin_Buy1OutputPirpC.txtAfter Improve inspections are</v>
      </c>
      <c r="E5761" s="1" t="str">
        <f>SUBSTITUTE(SUBSTITUTE(API_Score[[#This Row],[After construction the inspections are]],"Inspection at ",""),"inspection window starts at ","")</f>
        <v>After Improve inspections are</v>
      </c>
      <c r="F5761" s="1">
        <f>VALUE(_xlfn.IFNA(INDEX(Scores[Score],MATCH(LEFT(API_Score[[#This Row],[Column2]],LEN(API_Score[[#This Row],[Column2]])-3),Scores[Location],0)),0))</f>
        <v>0</v>
      </c>
      <c r="G57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761" s="1" t="str">
        <f>IF(ISNUMBER(SEARCH("After Improve inspections are",API_Score[[#This Row],[After construction the inspections are]])),"Improve",IF(ISNUMBER(SEARCH("Construct aspect of algorithm",API_Score[[#This Row],[After construction the inspections are]])),"",H5760))</f>
        <v>Improve</v>
      </c>
    </row>
    <row r="5762" spans="1:8" x14ac:dyDescent="0.25">
      <c r="A5762" s="1" t="s">
        <v>1924</v>
      </c>
      <c r="B5762" s="1" t="s">
        <v>1925</v>
      </c>
      <c r="C5762">
        <v>11</v>
      </c>
      <c r="D5762" s="1" t="str">
        <f>API_Score[[#This Row],[Name]]&amp;API_Score[[#This Row],[After construction the inspections are]]</f>
        <v>10MinInspection20211120_North_Darebin_Buy1OutputPirpC.txtInspection at 149 Murray Road- Preston inspection window starts at 09</v>
      </c>
      <c r="E5762" s="1" t="str">
        <f>SUBSTITUTE(SUBSTITUTE(API_Score[[#This Row],[After construction the inspections are]],"Inspection at ",""),"inspection window starts at ","")</f>
        <v>149 Murray Road- Preston 09</v>
      </c>
      <c r="F5762" s="1">
        <f>VALUE(_xlfn.IFNA(INDEX(Scores[Score],MATCH(LEFT(API_Score[[#This Row],[Column2]],LEN(API_Score[[#This Row],[Column2]])-3),Scores[Location],0)),0))</f>
        <v>3</v>
      </c>
      <c r="G57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762" s="1" t="str">
        <f>IF(ISNUMBER(SEARCH("After Improve inspections are",API_Score[[#This Row],[After construction the inspections are]])),"Improve",IF(ISNUMBER(SEARCH("Construct aspect of algorithm",API_Score[[#This Row],[After construction the inspections are]])),"",H5761))</f>
        <v>Improve</v>
      </c>
    </row>
    <row r="5763" spans="1:8" x14ac:dyDescent="0.25">
      <c r="A5763" s="1" t="s">
        <v>1924</v>
      </c>
      <c r="B5763" s="1" t="s">
        <v>1926</v>
      </c>
      <c r="C5763">
        <v>3</v>
      </c>
      <c r="D5763" s="1" t="str">
        <f>API_Score[[#This Row],[Name]]&amp;API_Score[[#This Row],[After construction the inspections are]]</f>
        <v>10MinInspection20211120_North_Darebin_Buy1OutputPirpC.txtInspection at 140 Plenty Road- Preston inspection window starts at 09</v>
      </c>
      <c r="E5763" s="1" t="str">
        <f>SUBSTITUTE(SUBSTITUTE(API_Score[[#This Row],[After construction the inspections are]],"Inspection at ",""),"inspection window starts at ","")</f>
        <v>140 Plenty Road- Preston 09</v>
      </c>
      <c r="F5763" s="1">
        <f>VALUE(_xlfn.IFNA(INDEX(Scores[Score],MATCH(LEFT(API_Score[[#This Row],[Column2]],LEN(API_Score[[#This Row],[Column2]])-3),Scores[Location],0)),0))</f>
        <v>2</v>
      </c>
      <c r="G57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763" s="1" t="str">
        <f>IF(ISNUMBER(SEARCH("After Improve inspections are",API_Score[[#This Row],[After construction the inspections are]])),"Improve",IF(ISNUMBER(SEARCH("Construct aspect of algorithm",API_Score[[#This Row],[After construction the inspections are]])),"",H5762))</f>
        <v>Improve</v>
      </c>
    </row>
    <row r="5764" spans="1:8" x14ac:dyDescent="0.25">
      <c r="A5764" s="1" t="s">
        <v>1924</v>
      </c>
      <c r="B5764" s="1" t="s">
        <v>1927</v>
      </c>
      <c r="C5764">
        <v>2</v>
      </c>
      <c r="D5764" s="1" t="str">
        <f>API_Score[[#This Row],[Name]]&amp;API_Score[[#This Row],[After construction the inspections are]]</f>
        <v>10MinInspection20211120_North_Darebin_Buy1OutputPirpC.txtInspection at 3/110 David Street- Preston inspection window starts at 10</v>
      </c>
      <c r="E5764" s="1" t="str">
        <f>SUBSTITUTE(SUBSTITUTE(API_Score[[#This Row],[After construction the inspections are]],"Inspection at ",""),"inspection window starts at ","")</f>
        <v>3/110 David Street- Preston 10</v>
      </c>
      <c r="F5764" s="1">
        <f>VALUE(_xlfn.IFNA(INDEX(Scores[Score],MATCH(LEFT(API_Score[[#This Row],[Column2]],LEN(API_Score[[#This Row],[Column2]])-3),Scores[Location],0)),0))</f>
        <v>2</v>
      </c>
      <c r="G57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764" s="1" t="str">
        <f>IF(ISNUMBER(SEARCH("After Improve inspections are",API_Score[[#This Row],[After construction the inspections are]])),"Improve",IF(ISNUMBER(SEARCH("Construct aspect of algorithm",API_Score[[#This Row],[After construction the inspections are]])),"",H5763))</f>
        <v>Improve</v>
      </c>
    </row>
    <row r="5765" spans="1:8" x14ac:dyDescent="0.25">
      <c r="A5765" s="1" t="s">
        <v>1924</v>
      </c>
      <c r="B5765" s="1" t="s">
        <v>1928</v>
      </c>
      <c r="C5765">
        <v>4</v>
      </c>
      <c r="D5765" s="1" t="str">
        <f>API_Score[[#This Row],[Name]]&amp;API_Score[[#This Row],[After construction the inspections are]]</f>
        <v>10MinInspection20211120_North_Darebin_Buy1OutputPirpC.txtInspection at 6/109 Flinders Street- Thornbury inspection window starts at 10</v>
      </c>
      <c r="E5765" s="1" t="str">
        <f>SUBSTITUTE(SUBSTITUTE(API_Score[[#This Row],[After construction the inspections are]],"Inspection at ",""),"inspection window starts at ","")</f>
        <v>6/109 Flinders Street- Thornbury 10</v>
      </c>
      <c r="F5765" s="1">
        <f>VALUE(_xlfn.IFNA(INDEX(Scores[Score],MATCH(LEFT(API_Score[[#This Row],[Column2]],LEN(API_Score[[#This Row],[Column2]])-3),Scores[Location],0)),0))</f>
        <v>2</v>
      </c>
      <c r="G57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765" s="1" t="str">
        <f>IF(ISNUMBER(SEARCH("After Improve inspections are",API_Score[[#This Row],[After construction the inspections are]])),"Improve",IF(ISNUMBER(SEARCH("Construct aspect of algorithm",API_Score[[#This Row],[After construction the inspections are]])),"",H5764))</f>
        <v>Improve</v>
      </c>
    </row>
    <row r="5766" spans="1:8" x14ac:dyDescent="0.25">
      <c r="A5766" s="1" t="s">
        <v>1924</v>
      </c>
      <c r="B5766" s="1" t="s">
        <v>1929</v>
      </c>
      <c r="C5766">
        <v>10</v>
      </c>
      <c r="D5766" s="1" t="str">
        <f>API_Score[[#This Row],[Name]]&amp;API_Score[[#This Row],[After construction the inspections are]]</f>
        <v>10MinInspection20211120_North_Darebin_Buy1OutputPirpC.txtInspection at 2/5 Highland Street- Kingsbury inspection window starts at 10</v>
      </c>
      <c r="E5766" s="1" t="str">
        <f>SUBSTITUTE(SUBSTITUTE(API_Score[[#This Row],[After construction the inspections are]],"Inspection at ",""),"inspection window starts at ","")</f>
        <v>2/5 Highland Street- Kingsbury 10</v>
      </c>
      <c r="F5766" s="1">
        <f>VALUE(_xlfn.IFNA(INDEX(Scores[Score],MATCH(LEFT(API_Score[[#This Row],[Column2]],LEN(API_Score[[#This Row],[Column2]])-3),Scores[Location],0)),0))</f>
        <v>4</v>
      </c>
      <c r="G57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766" s="1" t="str">
        <f>IF(ISNUMBER(SEARCH("After Improve inspections are",API_Score[[#This Row],[After construction the inspections are]])),"Improve",IF(ISNUMBER(SEARCH("Construct aspect of algorithm",API_Score[[#This Row],[After construction the inspections are]])),"",H5765))</f>
        <v>Improve</v>
      </c>
    </row>
    <row r="5767" spans="1:8" x14ac:dyDescent="0.25">
      <c r="A5767" s="1" t="s">
        <v>1924</v>
      </c>
      <c r="B5767" s="1" t="s">
        <v>1930</v>
      </c>
      <c r="C5767">
        <v>7</v>
      </c>
      <c r="D5767" s="1" t="str">
        <f>API_Score[[#This Row],[Name]]&amp;API_Score[[#This Row],[After construction the inspections are]]</f>
        <v>10MinInspection20211120_North_Darebin_Buy1OutputPirpC.txtInspection at 7/72 King William Street- Reservoir inspection window starts at 11</v>
      </c>
      <c r="E5767" s="1" t="str">
        <f>SUBSTITUTE(SUBSTITUTE(API_Score[[#This Row],[After construction the inspections are]],"Inspection at ",""),"inspection window starts at ","")</f>
        <v>7/72 King William Street- Reservoir 11</v>
      </c>
      <c r="F5767" s="1">
        <f>VALUE(_xlfn.IFNA(INDEX(Scores[Score],MATCH(LEFT(API_Score[[#This Row],[Column2]],LEN(API_Score[[#This Row],[Column2]])-3),Scores[Location],0)),0))</f>
        <v>4</v>
      </c>
      <c r="G57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767" s="1" t="str">
        <f>IF(ISNUMBER(SEARCH("After Improve inspections are",API_Score[[#This Row],[After construction the inspections are]])),"Improve",IF(ISNUMBER(SEARCH("Construct aspect of algorithm",API_Score[[#This Row],[After construction the inspections are]])),"",H5766))</f>
        <v>Improve</v>
      </c>
    </row>
    <row r="5768" spans="1:8" x14ac:dyDescent="0.25">
      <c r="A5768" s="1" t="s">
        <v>1924</v>
      </c>
      <c r="B5768" s="1" t="s">
        <v>1931</v>
      </c>
      <c r="C5768">
        <v>6</v>
      </c>
      <c r="D5768" s="1" t="str">
        <f>API_Score[[#This Row],[Name]]&amp;API_Score[[#This Row],[After construction the inspections are]]</f>
        <v>10MinInspection20211120_North_Darebin_Buy1OutputPirpC.txtInspection at 1/3 Mattea Court- Reservoir inspection window starts at 12</v>
      </c>
      <c r="E5768" s="1" t="str">
        <f>SUBSTITUTE(SUBSTITUTE(API_Score[[#This Row],[After construction the inspections are]],"Inspection at ",""),"inspection window starts at ","")</f>
        <v>1/3 Mattea Court- Reservoir 12</v>
      </c>
      <c r="F5768" s="1">
        <f>VALUE(_xlfn.IFNA(INDEX(Scores[Score],MATCH(LEFT(API_Score[[#This Row],[Column2]],LEN(API_Score[[#This Row],[Column2]])-3),Scores[Location],0)),0))</f>
        <v>3</v>
      </c>
      <c r="G57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768" s="1" t="str">
        <f>IF(ISNUMBER(SEARCH("After Improve inspections are",API_Score[[#This Row],[After construction the inspections are]])),"Improve",IF(ISNUMBER(SEARCH("Construct aspect of algorithm",API_Score[[#This Row],[After construction the inspections are]])),"",H5767))</f>
        <v>Improve</v>
      </c>
    </row>
    <row r="5769" spans="1:8" x14ac:dyDescent="0.25">
      <c r="A5769" s="1" t="s">
        <v>1924</v>
      </c>
      <c r="B5769" s="1" t="s">
        <v>1932</v>
      </c>
      <c r="C5769">
        <v>7</v>
      </c>
      <c r="D5769" s="1" t="str">
        <f>API_Score[[#This Row],[Name]]&amp;API_Score[[#This Row],[After construction the inspections are]]</f>
        <v>10MinInspection20211120_North_Darebin_Buy1OutputPirpC.txtInspection at 34 Club Avenue- Kingsbury inspection window starts at 12</v>
      </c>
      <c r="E5769" s="1" t="str">
        <f>SUBSTITUTE(SUBSTITUTE(API_Score[[#This Row],[After construction the inspections are]],"Inspection at ",""),"inspection window starts at ","")</f>
        <v>34 Club Avenue- Kingsbury 12</v>
      </c>
      <c r="F5769" s="1">
        <f>VALUE(_xlfn.IFNA(INDEX(Scores[Score],MATCH(LEFT(API_Score[[#This Row],[Column2]],LEN(API_Score[[#This Row],[Column2]])-3),Scores[Location],0)),0))</f>
        <v>4</v>
      </c>
      <c r="G57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769" s="1" t="str">
        <f>IF(ISNUMBER(SEARCH("After Improve inspections are",API_Score[[#This Row],[After construction the inspections are]])),"Improve",IF(ISNUMBER(SEARCH("Construct aspect of algorithm",API_Score[[#This Row],[After construction the inspections are]])),"",H5768))</f>
        <v>Improve</v>
      </c>
    </row>
    <row r="5770" spans="1:8" x14ac:dyDescent="0.25">
      <c r="A5770" s="1" t="s">
        <v>1924</v>
      </c>
      <c r="B5770" s="1" t="s">
        <v>1933</v>
      </c>
      <c r="C5770">
        <v>11</v>
      </c>
      <c r="D5770" s="1" t="str">
        <f>API_Score[[#This Row],[Name]]&amp;API_Score[[#This Row],[After construction the inspections are]]</f>
        <v>10MinInspection20211120_North_Darebin_Buy1OutputPirpC.txtInspection at 243A Mansfield Street- Thornbury inspection window starts at 12</v>
      </c>
      <c r="E5770" s="1" t="str">
        <f>SUBSTITUTE(SUBSTITUTE(API_Score[[#This Row],[After construction the inspections are]],"Inspection at ",""),"inspection window starts at ","")</f>
        <v>243A Mansfield Street- Thornbury 12</v>
      </c>
      <c r="F5770" s="1">
        <f>VALUE(_xlfn.IFNA(INDEX(Scores[Score],MATCH(LEFT(API_Score[[#This Row],[Column2]],LEN(API_Score[[#This Row],[Column2]])-3),Scores[Location],0)),0))</f>
        <v>1</v>
      </c>
      <c r="G57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770" s="1" t="str">
        <f>IF(ISNUMBER(SEARCH("After Improve inspections are",API_Score[[#This Row],[After construction the inspections are]])),"Improve",IF(ISNUMBER(SEARCH("Construct aspect of algorithm",API_Score[[#This Row],[After construction the inspections are]])),"",H5769))</f>
        <v>Improve</v>
      </c>
    </row>
    <row r="5771" spans="1:8" x14ac:dyDescent="0.25">
      <c r="A5771" s="1" t="s">
        <v>1924</v>
      </c>
      <c r="B5771" s="1" t="s">
        <v>1934</v>
      </c>
      <c r="C5771">
        <v>9</v>
      </c>
      <c r="D5771" s="1" t="str">
        <f>API_Score[[#This Row],[Name]]&amp;API_Score[[#This Row],[After construction the inspections are]]</f>
        <v>10MinInspection20211120_North_Darebin_Buy1OutputPirpC.txtInspection at 1/14 Cuthbert Road- Reservoir inspection window starts at 13</v>
      </c>
      <c r="E5771" s="1" t="str">
        <f>SUBSTITUTE(SUBSTITUTE(API_Score[[#This Row],[After construction the inspections are]],"Inspection at ",""),"inspection window starts at ","")</f>
        <v>1/14 Cuthbert Road- Reservoir 13</v>
      </c>
      <c r="F5771" s="1">
        <f>VALUE(_xlfn.IFNA(INDEX(Scores[Score],MATCH(LEFT(API_Score[[#This Row],[Column2]],LEN(API_Score[[#This Row],[Column2]])-3),Scores[Location],0)),0))</f>
        <v>2</v>
      </c>
      <c r="G57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771" s="1" t="str">
        <f>IF(ISNUMBER(SEARCH("After Improve inspections are",API_Score[[#This Row],[After construction the inspections are]])),"Improve",IF(ISNUMBER(SEARCH("Construct aspect of algorithm",API_Score[[#This Row],[After construction the inspections are]])),"",H5770))</f>
        <v>Improve</v>
      </c>
    </row>
    <row r="5772" spans="1:8" x14ac:dyDescent="0.25">
      <c r="A5772" s="1" t="s">
        <v>1924</v>
      </c>
      <c r="B5772" s="1" t="s">
        <v>1935</v>
      </c>
      <c r="C5772">
        <v>5</v>
      </c>
      <c r="D5772" s="1" t="str">
        <f>API_Score[[#This Row],[Name]]&amp;API_Score[[#This Row],[After construction the inspections are]]</f>
        <v>10MinInspection20211120_North_Darebin_Buy1OutputPirpC.txtInspection at 227 Tyler Street- Preston inspection window starts at 13</v>
      </c>
      <c r="E5772" s="1" t="str">
        <f>SUBSTITUTE(SUBSTITUTE(API_Score[[#This Row],[After construction the inspections are]],"Inspection at ",""),"inspection window starts at ","")</f>
        <v>227 Tyler Street- Preston 13</v>
      </c>
      <c r="F5772" s="1">
        <f>VALUE(_xlfn.IFNA(INDEX(Scores[Score],MATCH(LEFT(API_Score[[#This Row],[Column2]],LEN(API_Score[[#This Row],[Column2]])-3),Scores[Location],0)),0))</f>
        <v>1</v>
      </c>
      <c r="G57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772" s="1" t="str">
        <f>IF(ISNUMBER(SEARCH("After Improve inspections are",API_Score[[#This Row],[After construction the inspections are]])),"Improve",IF(ISNUMBER(SEARCH("Construct aspect of algorithm",API_Score[[#This Row],[After construction the inspections are]])),"",H5771))</f>
        <v>Improve</v>
      </c>
    </row>
    <row r="5773" spans="1:8" x14ac:dyDescent="0.25">
      <c r="A5773" s="1" t="s">
        <v>1924</v>
      </c>
      <c r="B5773" s="1" t="s">
        <v>1936</v>
      </c>
      <c r="C5773">
        <v>2</v>
      </c>
      <c r="D5773" s="1" t="str">
        <f>API_Score[[#This Row],[Name]]&amp;API_Score[[#This Row],[After construction the inspections are]]</f>
        <v>10MinInspection20211120_North_Darebin_Buy1OutputPirpC.txtInspection at 13 Banool Street- Preston inspection window starts at 13</v>
      </c>
      <c r="E5773" s="1" t="str">
        <f>SUBSTITUTE(SUBSTITUTE(API_Score[[#This Row],[After construction the inspections are]],"Inspection at ",""),"inspection window starts at ","")</f>
        <v>13 Banool Street- Preston 13</v>
      </c>
      <c r="F5773" s="1">
        <f>VALUE(_xlfn.IFNA(INDEX(Scores[Score],MATCH(LEFT(API_Score[[#This Row],[Column2]],LEN(API_Score[[#This Row],[Column2]])-3),Scores[Location],0)),0))</f>
        <v>2</v>
      </c>
      <c r="G57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773" s="1" t="str">
        <f>IF(ISNUMBER(SEARCH("After Improve inspections are",API_Score[[#This Row],[After construction the inspections are]])),"Improve",IF(ISNUMBER(SEARCH("Construct aspect of algorithm",API_Score[[#This Row],[After construction the inspections are]])),"",H5772))</f>
        <v>Improve</v>
      </c>
    </row>
    <row r="5774" spans="1:8" x14ac:dyDescent="0.25">
      <c r="A5774" s="1" t="s">
        <v>1924</v>
      </c>
      <c r="B5774" s="1" t="s">
        <v>1937</v>
      </c>
      <c r="C5774">
        <v>3</v>
      </c>
      <c r="D5774" s="1" t="str">
        <f>API_Score[[#This Row],[Name]]&amp;API_Score[[#This Row],[After construction the inspections are]]</f>
        <v>10MinInspection20211120_North_Darebin_Buy1OutputPirpC.txtInspection at 6/21-23 Cormac Street- Preston inspection window starts at 13</v>
      </c>
      <c r="E5774" s="1" t="str">
        <f>SUBSTITUTE(SUBSTITUTE(API_Score[[#This Row],[After construction the inspections are]],"Inspection at ",""),"inspection window starts at ","")</f>
        <v>6/21-23 Cormac Street- Preston 13</v>
      </c>
      <c r="F5774" s="1">
        <f>VALUE(_xlfn.IFNA(INDEX(Scores[Score],MATCH(LEFT(API_Score[[#This Row],[Column2]],LEN(API_Score[[#This Row],[Column2]])-3),Scores[Location],0)),0))</f>
        <v>1</v>
      </c>
      <c r="G57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774" s="1" t="str">
        <f>IF(ISNUMBER(SEARCH("After Improve inspections are",API_Score[[#This Row],[After construction the inspections are]])),"Improve",IF(ISNUMBER(SEARCH("Construct aspect of algorithm",API_Score[[#This Row],[After construction the inspections are]])),"",H5773))</f>
        <v>Improve</v>
      </c>
    </row>
    <row r="5775" spans="1:8" x14ac:dyDescent="0.25">
      <c r="A5775" s="1" t="s">
        <v>1924</v>
      </c>
      <c r="B5775" s="1" t="s">
        <v>18345</v>
      </c>
      <c r="D5775" s="1" t="str">
        <f>API_Score[[#This Row],[Name]]&amp;API_Score[[#This Row],[After construction the inspections are]]</f>
        <v xml:space="preserve">10MinInspection20211120_North_Darebin_Buy1OutputPirpC.txtConstruct aspect of algorithm took 16026milliseconds to run. </v>
      </c>
      <c r="E5775" s="1" t="str">
        <f>SUBSTITUTE(SUBSTITUTE(API_Score[[#This Row],[After construction the inspections are]],"Inspection at ",""),"inspection window starts at ","")</f>
        <v xml:space="preserve">Construct aspect of algorithm took 16026milliseconds to run. </v>
      </c>
      <c r="F5775" s="1">
        <f>VALUE(_xlfn.IFNA(INDEX(Scores[Score],MATCH(LEFT(API_Score[[#This Row],[Column2]],LEN(API_Score[[#This Row],[Column2]])-3),Scores[Location],0)),0))</f>
        <v>0</v>
      </c>
      <c r="G57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775" s="1" t="str">
        <f>IF(ISNUMBER(SEARCH("After Improve inspections are",API_Score[[#This Row],[After construction the inspections are]])),"Improve",IF(ISNUMBER(SEARCH("Construct aspect of algorithm",API_Score[[#This Row],[After construction the inspections are]])),"",H5774))</f>
        <v/>
      </c>
    </row>
    <row r="5776" spans="1:8" x14ac:dyDescent="0.25">
      <c r="A5776" s="1" t="s">
        <v>1924</v>
      </c>
      <c r="B5776" s="1" t="s">
        <v>18346</v>
      </c>
      <c r="D5776" s="1" t="str">
        <f>API_Score[[#This Row],[Name]]&amp;API_Score[[#This Row],[After construction the inspections are]]</f>
        <v>10MinInspection20211120_North_Darebin_Buy1OutputPirpC.txtImprove aspect of algorithm took 6415milliseconds to run.</v>
      </c>
      <c r="E5776" s="1" t="str">
        <f>SUBSTITUTE(SUBSTITUTE(API_Score[[#This Row],[After construction the inspections are]],"Inspection at ",""),"inspection window starts at ","")</f>
        <v>Improve aspect of algorithm took 6415milliseconds to run.</v>
      </c>
      <c r="F5776" s="1">
        <f>VALUE(_xlfn.IFNA(INDEX(Scores[Score],MATCH(LEFT(API_Score[[#This Row],[Column2]],LEN(API_Score[[#This Row],[Column2]])-3),Scores[Location],0)),0))</f>
        <v>0</v>
      </c>
      <c r="G57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776" s="1" t="str">
        <f>IF(ISNUMBER(SEARCH("After Improve inspections are",API_Score[[#This Row],[After construction the inspections are]])),"Improve",IF(ISNUMBER(SEARCH("Construct aspect of algorithm",API_Score[[#This Row],[After construction the inspections are]])),"",H5775))</f>
        <v/>
      </c>
    </row>
    <row r="5777" spans="1:8" x14ac:dyDescent="0.25">
      <c r="A5777" s="1" t="s">
        <v>1924</v>
      </c>
      <c r="B5777" s="1" t="s">
        <v>20</v>
      </c>
      <c r="D5777" s="1" t="str">
        <f>API_Score[[#This Row],[Name]]&amp;API_Score[[#This Row],[After construction the inspections are]]</f>
        <v xml:space="preserve">10MinInspection20211120_North_Darebin_Buy1OutputPirpC.txt Neighbourhood Replace aspect of algorithm took 0milliseconds to run. </v>
      </c>
      <c r="E5777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5777" s="1">
        <f>VALUE(_xlfn.IFNA(INDEX(Scores[Score],MATCH(LEFT(API_Score[[#This Row],[Column2]],LEN(API_Score[[#This Row],[Column2]])-3),Scores[Location],0)),0))</f>
        <v>0</v>
      </c>
      <c r="G57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777" s="1" t="str">
        <f>IF(ISNUMBER(SEARCH("After Improve inspections are",API_Score[[#This Row],[After construction the inspections are]])),"Improve",IF(ISNUMBER(SEARCH("Construct aspect of algorithm",API_Score[[#This Row],[After construction the inspections are]])),"",H5776))</f>
        <v/>
      </c>
    </row>
    <row r="5778" spans="1:8" x14ac:dyDescent="0.25">
      <c r="A5778" s="1" t="s">
        <v>1924</v>
      </c>
      <c r="B5778" s="1" t="s">
        <v>18347</v>
      </c>
      <c r="D5778" s="1" t="str">
        <f>API_Score[[#This Row],[Name]]&amp;API_Score[[#This Row],[After construction the inspections are]]</f>
        <v>10MinInspection20211120_North_Darebin_Buy1OutputPirpC.txtOverall the algorithm took 22441milliseconds to run.</v>
      </c>
      <c r="E5778" s="1" t="str">
        <f>SUBSTITUTE(SUBSTITUTE(API_Score[[#This Row],[After construction the inspections are]],"Inspection at ",""),"inspection window starts at ","")</f>
        <v>Overall the algorithm took 22441milliseconds to run.</v>
      </c>
      <c r="F5778" s="1">
        <f>VALUE(_xlfn.IFNA(INDEX(Scores[Score],MATCH(LEFT(API_Score[[#This Row],[Column2]],LEN(API_Score[[#This Row],[Column2]])-3),Scores[Location],0)),0))</f>
        <v>0</v>
      </c>
      <c r="G5778" s="1">
        <f>VALUE(SUBSTITUTE(IF(ISNUMBER(SEARCH("Overall the algorithm took ",API_Score[[#This Row],[After construction the inspections are]])),MID(API_Score[[#This Row],[After construction the inspections are]],28,255),0),"milliseconds to run.",""))</f>
        <v>22441</v>
      </c>
      <c r="H5778" s="1" t="str">
        <f>IF(ISNUMBER(SEARCH("After Improve inspections are",API_Score[[#This Row],[After construction the inspections are]])),"Improve",IF(ISNUMBER(SEARCH("Construct aspect of algorithm",API_Score[[#This Row],[After construction the inspections are]])),"",H5777))</f>
        <v/>
      </c>
    </row>
    <row r="5779" spans="1:8" x14ac:dyDescent="0.25">
      <c r="A5779" s="1" t="s">
        <v>1941</v>
      </c>
      <c r="B5779" s="1" t="s">
        <v>8505</v>
      </c>
      <c r="C5779">
        <v>6</v>
      </c>
      <c r="D5779" s="1" t="str">
        <f>API_Score[[#This Row],[Name]]&amp;API_Score[[#This Row],[After construction the inspections are]]</f>
        <v>10MinInspection20211120_North_Darebin_Buy1OutputPirpILS.txtInspection at 61 Walsh Street- Coburg inspection window starts at 09</v>
      </c>
      <c r="E5779" s="1" t="str">
        <f>SUBSTITUTE(SUBSTITUTE(API_Score[[#This Row],[After construction the inspections are]],"Inspection at ",""),"inspection window starts at ","")</f>
        <v>61 Walsh Street- Coburg 09</v>
      </c>
      <c r="F5779" s="1">
        <f>VALUE(_xlfn.IFNA(INDEX(Scores[Score],MATCH(LEFT(API_Score[[#This Row],[Column2]],LEN(API_Score[[#This Row],[Column2]])-3),Scores[Location],0)),0))</f>
        <v>2</v>
      </c>
      <c r="G57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779" s="1" t="str">
        <f>IF(ISNUMBER(SEARCH("After Improve inspections are",API_Score[[#This Row],[After construction the inspections are]])),"Improve",IF(ISNUMBER(SEARCH("Construct aspect of algorithm",API_Score[[#This Row],[After construction the inspections are]])),"",H5778))</f>
        <v/>
      </c>
    </row>
    <row r="5780" spans="1:8" x14ac:dyDescent="0.25">
      <c r="A5780" s="1" t="s">
        <v>1941</v>
      </c>
      <c r="B5780" s="1" t="s">
        <v>6482</v>
      </c>
      <c r="C5780">
        <v>20</v>
      </c>
      <c r="D5780" s="1" t="str">
        <f>API_Score[[#This Row],[Name]]&amp;API_Score[[#This Row],[After construction the inspections are]]</f>
        <v>10MinInspection20211120_North_Darebin_Buy1OutputPirpILS.txtInspection at 17/60 Nickson Street- Bundoora inspection window starts at 10</v>
      </c>
      <c r="E5780" s="1" t="str">
        <f>SUBSTITUTE(SUBSTITUTE(API_Score[[#This Row],[After construction the inspections are]],"Inspection at ",""),"inspection window starts at ","")</f>
        <v>17/60 Nickson Street- Bundoora 10</v>
      </c>
      <c r="F5780" s="1">
        <f>VALUE(_xlfn.IFNA(INDEX(Scores[Score],MATCH(LEFT(API_Score[[#This Row],[Column2]],LEN(API_Score[[#This Row],[Column2]])-3),Scores[Location],0)),0))</f>
        <v>3</v>
      </c>
      <c r="G57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780" s="1" t="str">
        <f>IF(ISNUMBER(SEARCH("After Improve inspections are",API_Score[[#This Row],[After construction the inspections are]])),"Improve",IF(ISNUMBER(SEARCH("Construct aspect of algorithm",API_Score[[#This Row],[After construction the inspections are]])),"",H5779))</f>
        <v/>
      </c>
    </row>
    <row r="5781" spans="1:8" x14ac:dyDescent="0.25">
      <c r="A5781" s="1" t="s">
        <v>1941</v>
      </c>
      <c r="B5781" s="1" t="s">
        <v>3891</v>
      </c>
      <c r="C5781">
        <v>7</v>
      </c>
      <c r="D5781" s="1" t="str">
        <f>API_Score[[#This Row],[Name]]&amp;API_Score[[#This Row],[After construction the inspections are]]</f>
        <v>10MinInspection20211120_North_Darebin_Buy1OutputPirpILS.txtInspection at 3 Sonder Close- Bundoora inspection window starts at 10</v>
      </c>
      <c r="E5781" s="1" t="str">
        <f>SUBSTITUTE(SUBSTITUTE(API_Score[[#This Row],[After construction the inspections are]],"Inspection at ",""),"inspection window starts at ","")</f>
        <v>3 Sonder Close- Bundoora 10</v>
      </c>
      <c r="F5781" s="1">
        <f>VALUE(_xlfn.IFNA(INDEX(Scores[Score],MATCH(LEFT(API_Score[[#This Row],[Column2]],LEN(API_Score[[#This Row],[Column2]])-3),Scores[Location],0)),0))</f>
        <v>4</v>
      </c>
      <c r="G57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781" s="1" t="str">
        <f>IF(ISNUMBER(SEARCH("After Improve inspections are",API_Score[[#This Row],[After construction the inspections are]])),"Improve",IF(ISNUMBER(SEARCH("Construct aspect of algorithm",API_Score[[#This Row],[After construction the inspections are]])),"",H5780))</f>
        <v/>
      </c>
    </row>
    <row r="5782" spans="1:8" x14ac:dyDescent="0.25">
      <c r="A5782" s="1" t="s">
        <v>1941</v>
      </c>
      <c r="B5782" s="1" t="s">
        <v>3896</v>
      </c>
      <c r="C5782">
        <v>18</v>
      </c>
      <c r="D5782" s="1" t="str">
        <f>API_Score[[#This Row],[Name]]&amp;API_Score[[#This Row],[After construction the inspections are]]</f>
        <v>10MinInspection20211120_North_Darebin_Buy1OutputPirpILS.txtInspection at 9/74-76 Cramer Street- Preston inspection window starts at 11</v>
      </c>
      <c r="E5782" s="1" t="str">
        <f>SUBSTITUTE(SUBSTITUTE(API_Score[[#This Row],[After construction the inspections are]],"Inspection at ",""),"inspection window starts at ","")</f>
        <v>9/74-76 Cramer Street- Preston 11</v>
      </c>
      <c r="F5782" s="1">
        <f>VALUE(_xlfn.IFNA(INDEX(Scores[Score],MATCH(LEFT(API_Score[[#This Row],[Column2]],LEN(API_Score[[#This Row],[Column2]])-3),Scores[Location],0)),0))</f>
        <v>4</v>
      </c>
      <c r="G57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782" s="1" t="str">
        <f>IF(ISNUMBER(SEARCH("After Improve inspections are",API_Score[[#This Row],[After construction the inspections are]])),"Improve",IF(ISNUMBER(SEARCH("Construct aspect of algorithm",API_Score[[#This Row],[After construction the inspections are]])),"",H5781))</f>
        <v/>
      </c>
    </row>
    <row r="5783" spans="1:8" x14ac:dyDescent="0.25">
      <c r="A5783" s="1" t="s">
        <v>1941</v>
      </c>
      <c r="B5783" s="1" t="s">
        <v>1944</v>
      </c>
      <c r="C5783">
        <v>11</v>
      </c>
      <c r="D5783" s="1" t="str">
        <f>API_Score[[#This Row],[Name]]&amp;API_Score[[#This Row],[After construction the inspections are]]</f>
        <v>10MinInspection20211120_North_Darebin_Buy1OutputPirpILS.txtInspection at 110 Scott Grove- Kingsbury inspection window starts at 12</v>
      </c>
      <c r="E5783" s="1" t="str">
        <f>SUBSTITUTE(SUBSTITUTE(API_Score[[#This Row],[After construction the inspections are]],"Inspection at ",""),"inspection window starts at ","")</f>
        <v>110 Scott Grove- Kingsbury 12</v>
      </c>
      <c r="F5783" s="1">
        <f>VALUE(_xlfn.IFNA(INDEX(Scores[Score],MATCH(LEFT(API_Score[[#This Row],[Column2]],LEN(API_Score[[#This Row],[Column2]])-3),Scores[Location],0)),0))</f>
        <v>3</v>
      </c>
      <c r="G57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783" s="1" t="str">
        <f>IF(ISNUMBER(SEARCH("After Improve inspections are",API_Score[[#This Row],[After construction the inspections are]])),"Improve",IF(ISNUMBER(SEARCH("Construct aspect of algorithm",API_Score[[#This Row],[After construction the inspections are]])),"",H5782))</f>
        <v/>
      </c>
    </row>
    <row r="5784" spans="1:8" x14ac:dyDescent="0.25">
      <c r="A5784" s="1" t="s">
        <v>1941</v>
      </c>
      <c r="B5784" s="1" t="s">
        <v>1932</v>
      </c>
      <c r="C5784">
        <v>2</v>
      </c>
      <c r="D5784" s="1" t="str">
        <f>API_Score[[#This Row],[Name]]&amp;API_Score[[#This Row],[After construction the inspections are]]</f>
        <v>10MinInspection20211120_North_Darebin_Buy1OutputPirpILS.txtInspection at 34 Club Avenue- Kingsbury inspection window starts at 12</v>
      </c>
      <c r="E5784" s="1" t="str">
        <f>SUBSTITUTE(SUBSTITUTE(API_Score[[#This Row],[After construction the inspections are]],"Inspection at ",""),"inspection window starts at ","")</f>
        <v>34 Club Avenue- Kingsbury 12</v>
      </c>
      <c r="F5784" s="1">
        <f>VALUE(_xlfn.IFNA(INDEX(Scores[Score],MATCH(LEFT(API_Score[[#This Row],[Column2]],LEN(API_Score[[#This Row],[Column2]])-3),Scores[Location],0)),0))</f>
        <v>4</v>
      </c>
      <c r="G57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784" s="1" t="str">
        <f>IF(ISNUMBER(SEARCH("After Improve inspections are",API_Score[[#This Row],[After construction the inspections are]])),"Improve",IF(ISNUMBER(SEARCH("Construct aspect of algorithm",API_Score[[#This Row],[After construction the inspections are]])),"",H5783))</f>
        <v/>
      </c>
    </row>
    <row r="5785" spans="1:8" x14ac:dyDescent="0.25">
      <c r="A5785" s="1" t="s">
        <v>1941</v>
      </c>
      <c r="B5785" s="1" t="s">
        <v>3897</v>
      </c>
      <c r="C5785">
        <v>9</v>
      </c>
      <c r="D5785" s="1" t="str">
        <f>API_Score[[#This Row],[Name]]&amp;API_Score[[#This Row],[After construction the inspections are]]</f>
        <v>10MinInspection20211120_North_Darebin_Buy1OutputPirpILS.txtInspection at 214 Greenhills Road- Bundoora inspection window starts at 12</v>
      </c>
      <c r="E5785" s="1" t="str">
        <f>SUBSTITUTE(SUBSTITUTE(API_Score[[#This Row],[After construction the inspections are]],"Inspection at ",""),"inspection window starts at ","")</f>
        <v>214 Greenhills Road- Bundoora 12</v>
      </c>
      <c r="F5785" s="1">
        <f>VALUE(_xlfn.IFNA(INDEX(Scores[Score],MATCH(LEFT(API_Score[[#This Row],[Column2]],LEN(API_Score[[#This Row],[Column2]])-3),Scores[Location],0)),0))</f>
        <v>2</v>
      </c>
      <c r="G57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785" s="1" t="str">
        <f>IF(ISNUMBER(SEARCH("After Improve inspections are",API_Score[[#This Row],[After construction the inspections are]])),"Improve",IF(ISNUMBER(SEARCH("Construct aspect of algorithm",API_Score[[#This Row],[After construction the inspections are]])),"",H5784))</f>
        <v/>
      </c>
    </row>
    <row r="5786" spans="1:8" x14ac:dyDescent="0.25">
      <c r="A5786" s="1" t="s">
        <v>1941</v>
      </c>
      <c r="B5786" s="1" t="s">
        <v>1934</v>
      </c>
      <c r="C5786">
        <v>9</v>
      </c>
      <c r="D5786" s="1" t="str">
        <f>API_Score[[#This Row],[Name]]&amp;API_Score[[#This Row],[After construction the inspections are]]</f>
        <v>10MinInspection20211120_North_Darebin_Buy1OutputPirpILS.txtInspection at 1/14 Cuthbert Road- Reservoir inspection window starts at 13</v>
      </c>
      <c r="E5786" s="1" t="str">
        <f>SUBSTITUTE(SUBSTITUTE(API_Score[[#This Row],[After construction the inspections are]],"Inspection at ",""),"inspection window starts at ","")</f>
        <v>1/14 Cuthbert Road- Reservoir 13</v>
      </c>
      <c r="F5786" s="1">
        <f>VALUE(_xlfn.IFNA(INDEX(Scores[Score],MATCH(LEFT(API_Score[[#This Row],[Column2]],LEN(API_Score[[#This Row],[Column2]])-3),Scores[Location],0)),0))</f>
        <v>2</v>
      </c>
      <c r="G57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786" s="1" t="str">
        <f>IF(ISNUMBER(SEARCH("After Improve inspections are",API_Score[[#This Row],[After construction the inspections are]])),"Improve",IF(ISNUMBER(SEARCH("Construct aspect of algorithm",API_Score[[#This Row],[After construction the inspections are]])),"",H5785))</f>
        <v/>
      </c>
    </row>
    <row r="5787" spans="1:8" x14ac:dyDescent="0.25">
      <c r="A5787" s="1" t="s">
        <v>1941</v>
      </c>
      <c r="B5787" s="1" t="s">
        <v>1946</v>
      </c>
      <c r="C5787">
        <v>13</v>
      </c>
      <c r="D5787" s="1" t="str">
        <f>API_Score[[#This Row],[Name]]&amp;API_Score[[#This Row],[After construction the inspections are]]</f>
        <v>10MinInspection20211120_North_Darebin_Buy1OutputPirpILS.txtInspection at 2/136 St Georges Road- Northcote inspection window starts at 13</v>
      </c>
      <c r="E5787" s="1" t="str">
        <f>SUBSTITUTE(SUBSTITUTE(API_Score[[#This Row],[After construction the inspections are]],"Inspection at ",""),"inspection window starts at ","")</f>
        <v>2/136 St Georges Road- Northcote 13</v>
      </c>
      <c r="F5787" s="1">
        <f>VALUE(_xlfn.IFNA(INDEX(Scores[Score],MATCH(LEFT(API_Score[[#This Row],[Column2]],LEN(API_Score[[#This Row],[Column2]])-3),Scores[Location],0)),0))</f>
        <v>1</v>
      </c>
      <c r="G57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787" s="1" t="str">
        <f>IF(ISNUMBER(SEARCH("After Improve inspections are",API_Score[[#This Row],[After construction the inspections are]])),"Improve",IF(ISNUMBER(SEARCH("Construct aspect of algorithm",API_Score[[#This Row],[After construction the inspections are]])),"",H5786))</f>
        <v/>
      </c>
    </row>
    <row r="5788" spans="1:8" x14ac:dyDescent="0.25">
      <c r="A5788" s="1" t="s">
        <v>1941</v>
      </c>
      <c r="B5788" s="1" t="s">
        <v>17</v>
      </c>
      <c r="D5788" s="1" t="str">
        <f>API_Score[[#This Row],[Name]]&amp;API_Score[[#This Row],[After construction the inspections are]]</f>
        <v>10MinInspection20211120_North_Darebin_Buy1OutputPirpILS.txtAfter Improve inspections are</v>
      </c>
      <c r="E5788" s="1" t="str">
        <f>SUBSTITUTE(SUBSTITUTE(API_Score[[#This Row],[After construction the inspections are]],"Inspection at ",""),"inspection window starts at ","")</f>
        <v>After Improve inspections are</v>
      </c>
      <c r="F5788" s="1">
        <f>VALUE(_xlfn.IFNA(INDEX(Scores[Score],MATCH(LEFT(API_Score[[#This Row],[Column2]],LEN(API_Score[[#This Row],[Column2]])-3),Scores[Location],0)),0))</f>
        <v>0</v>
      </c>
      <c r="G57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788" s="1" t="str">
        <f>IF(ISNUMBER(SEARCH("After Improve inspections are",API_Score[[#This Row],[After construction the inspections are]])),"Improve",IF(ISNUMBER(SEARCH("Construct aspect of algorithm",API_Score[[#This Row],[After construction the inspections are]])),"",H5787))</f>
        <v>Improve</v>
      </c>
    </row>
    <row r="5789" spans="1:8" x14ac:dyDescent="0.25">
      <c r="A5789" s="1" t="s">
        <v>1941</v>
      </c>
      <c r="B5789" s="1" t="s">
        <v>8505</v>
      </c>
      <c r="C5789">
        <v>6</v>
      </c>
      <c r="D5789" s="1" t="str">
        <f>API_Score[[#This Row],[Name]]&amp;API_Score[[#This Row],[After construction the inspections are]]</f>
        <v>10MinInspection20211120_North_Darebin_Buy1OutputPirpILS.txtInspection at 61 Walsh Street- Coburg inspection window starts at 09</v>
      </c>
      <c r="E5789" s="1" t="str">
        <f>SUBSTITUTE(SUBSTITUTE(API_Score[[#This Row],[After construction the inspections are]],"Inspection at ",""),"inspection window starts at ","")</f>
        <v>61 Walsh Street- Coburg 09</v>
      </c>
      <c r="F5789" s="1">
        <f>VALUE(_xlfn.IFNA(INDEX(Scores[Score],MATCH(LEFT(API_Score[[#This Row],[Column2]],LEN(API_Score[[#This Row],[Column2]])-3),Scores[Location],0)),0))</f>
        <v>2</v>
      </c>
      <c r="G57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789" s="1" t="str">
        <f>IF(ISNUMBER(SEARCH("After Improve inspections are",API_Score[[#This Row],[After construction the inspections are]])),"Improve",IF(ISNUMBER(SEARCH("Construct aspect of algorithm",API_Score[[#This Row],[After construction the inspections are]])),"",H5788))</f>
        <v>Improve</v>
      </c>
    </row>
    <row r="5790" spans="1:8" x14ac:dyDescent="0.25">
      <c r="A5790" s="1" t="s">
        <v>1941</v>
      </c>
      <c r="B5790" s="1" t="s">
        <v>6482</v>
      </c>
      <c r="C5790">
        <v>20</v>
      </c>
      <c r="D5790" s="1" t="str">
        <f>API_Score[[#This Row],[Name]]&amp;API_Score[[#This Row],[After construction the inspections are]]</f>
        <v>10MinInspection20211120_North_Darebin_Buy1OutputPirpILS.txtInspection at 17/60 Nickson Street- Bundoora inspection window starts at 10</v>
      </c>
      <c r="E5790" s="1" t="str">
        <f>SUBSTITUTE(SUBSTITUTE(API_Score[[#This Row],[After construction the inspections are]],"Inspection at ",""),"inspection window starts at ","")</f>
        <v>17/60 Nickson Street- Bundoora 10</v>
      </c>
      <c r="F5790" s="1">
        <f>VALUE(_xlfn.IFNA(INDEX(Scores[Score],MATCH(LEFT(API_Score[[#This Row],[Column2]],LEN(API_Score[[#This Row],[Column2]])-3),Scores[Location],0)),0))</f>
        <v>3</v>
      </c>
      <c r="G57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790" s="1" t="str">
        <f>IF(ISNUMBER(SEARCH("After Improve inspections are",API_Score[[#This Row],[After construction the inspections are]])),"Improve",IF(ISNUMBER(SEARCH("Construct aspect of algorithm",API_Score[[#This Row],[After construction the inspections are]])),"",H5789))</f>
        <v>Improve</v>
      </c>
    </row>
    <row r="5791" spans="1:8" x14ac:dyDescent="0.25">
      <c r="A5791" s="1" t="s">
        <v>1941</v>
      </c>
      <c r="B5791" s="1" t="s">
        <v>3891</v>
      </c>
      <c r="C5791">
        <v>7</v>
      </c>
      <c r="D5791" s="1" t="str">
        <f>API_Score[[#This Row],[Name]]&amp;API_Score[[#This Row],[After construction the inspections are]]</f>
        <v>10MinInspection20211120_North_Darebin_Buy1OutputPirpILS.txtInspection at 3 Sonder Close- Bundoora inspection window starts at 10</v>
      </c>
      <c r="E5791" s="1" t="str">
        <f>SUBSTITUTE(SUBSTITUTE(API_Score[[#This Row],[After construction the inspections are]],"Inspection at ",""),"inspection window starts at ","")</f>
        <v>3 Sonder Close- Bundoora 10</v>
      </c>
      <c r="F5791" s="1">
        <f>VALUE(_xlfn.IFNA(INDEX(Scores[Score],MATCH(LEFT(API_Score[[#This Row],[Column2]],LEN(API_Score[[#This Row],[Column2]])-3),Scores[Location],0)),0))</f>
        <v>4</v>
      </c>
      <c r="G57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791" s="1" t="str">
        <f>IF(ISNUMBER(SEARCH("After Improve inspections are",API_Score[[#This Row],[After construction the inspections are]])),"Improve",IF(ISNUMBER(SEARCH("Construct aspect of algorithm",API_Score[[#This Row],[After construction the inspections are]])),"",H5790))</f>
        <v>Improve</v>
      </c>
    </row>
    <row r="5792" spans="1:8" x14ac:dyDescent="0.25">
      <c r="A5792" s="1" t="s">
        <v>1941</v>
      </c>
      <c r="B5792" s="1" t="s">
        <v>3896</v>
      </c>
      <c r="C5792">
        <v>18</v>
      </c>
      <c r="D5792" s="1" t="str">
        <f>API_Score[[#This Row],[Name]]&amp;API_Score[[#This Row],[After construction the inspections are]]</f>
        <v>10MinInspection20211120_North_Darebin_Buy1OutputPirpILS.txtInspection at 9/74-76 Cramer Street- Preston inspection window starts at 11</v>
      </c>
      <c r="E5792" s="1" t="str">
        <f>SUBSTITUTE(SUBSTITUTE(API_Score[[#This Row],[After construction the inspections are]],"Inspection at ",""),"inspection window starts at ","")</f>
        <v>9/74-76 Cramer Street- Preston 11</v>
      </c>
      <c r="F5792" s="1">
        <f>VALUE(_xlfn.IFNA(INDEX(Scores[Score],MATCH(LEFT(API_Score[[#This Row],[Column2]],LEN(API_Score[[#This Row],[Column2]])-3),Scores[Location],0)),0))</f>
        <v>4</v>
      </c>
      <c r="G57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792" s="1" t="str">
        <f>IF(ISNUMBER(SEARCH("After Improve inspections are",API_Score[[#This Row],[After construction the inspections are]])),"Improve",IF(ISNUMBER(SEARCH("Construct aspect of algorithm",API_Score[[#This Row],[After construction the inspections are]])),"",H5791))</f>
        <v>Improve</v>
      </c>
    </row>
    <row r="5793" spans="1:8" x14ac:dyDescent="0.25">
      <c r="A5793" s="1" t="s">
        <v>1941</v>
      </c>
      <c r="B5793" s="1" t="s">
        <v>1930</v>
      </c>
      <c r="C5793">
        <v>0</v>
      </c>
      <c r="D5793" s="1" t="str">
        <f>API_Score[[#This Row],[Name]]&amp;API_Score[[#This Row],[After construction the inspections are]]</f>
        <v>10MinInspection20211120_North_Darebin_Buy1OutputPirpILS.txtInspection at 7/72 King William Street- Reservoir inspection window starts at 11</v>
      </c>
      <c r="E5793" s="1" t="str">
        <f>SUBSTITUTE(SUBSTITUTE(API_Score[[#This Row],[After construction the inspections are]],"Inspection at ",""),"inspection window starts at ","")</f>
        <v>7/72 King William Street- Reservoir 11</v>
      </c>
      <c r="F5793" s="1">
        <f>VALUE(_xlfn.IFNA(INDEX(Scores[Score],MATCH(LEFT(API_Score[[#This Row],[Column2]],LEN(API_Score[[#This Row],[Column2]])-3),Scores[Location],0)),0))</f>
        <v>4</v>
      </c>
      <c r="G57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793" s="1" t="str">
        <f>IF(ISNUMBER(SEARCH("After Improve inspections are",API_Score[[#This Row],[After construction the inspections are]])),"Improve",IF(ISNUMBER(SEARCH("Construct aspect of algorithm",API_Score[[#This Row],[After construction the inspections are]])),"",H5792))</f>
        <v>Improve</v>
      </c>
    </row>
    <row r="5794" spans="1:8" x14ac:dyDescent="0.25">
      <c r="A5794" s="1" t="s">
        <v>1941</v>
      </c>
      <c r="B5794" s="1" t="s">
        <v>1932</v>
      </c>
      <c r="C5794">
        <v>0</v>
      </c>
      <c r="D5794" s="1" t="str">
        <f>API_Score[[#This Row],[Name]]&amp;API_Score[[#This Row],[After construction the inspections are]]</f>
        <v>10MinInspection20211120_North_Darebin_Buy1OutputPirpILS.txtInspection at 34 Club Avenue- Kingsbury inspection window starts at 12</v>
      </c>
      <c r="E5794" s="1" t="str">
        <f>SUBSTITUTE(SUBSTITUTE(API_Score[[#This Row],[After construction the inspections are]],"Inspection at ",""),"inspection window starts at ","")</f>
        <v>34 Club Avenue- Kingsbury 12</v>
      </c>
      <c r="F5794" s="1">
        <f>VALUE(_xlfn.IFNA(INDEX(Scores[Score],MATCH(LEFT(API_Score[[#This Row],[Column2]],LEN(API_Score[[#This Row],[Column2]])-3),Scores[Location],0)),0))</f>
        <v>4</v>
      </c>
      <c r="G57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794" s="1" t="str">
        <f>IF(ISNUMBER(SEARCH("After Improve inspections are",API_Score[[#This Row],[After construction the inspections are]])),"Improve",IF(ISNUMBER(SEARCH("Construct aspect of algorithm",API_Score[[#This Row],[After construction the inspections are]])),"",H5793))</f>
        <v>Improve</v>
      </c>
    </row>
    <row r="5795" spans="1:8" x14ac:dyDescent="0.25">
      <c r="A5795" s="1" t="s">
        <v>1941</v>
      </c>
      <c r="B5795" s="1" t="s">
        <v>3897</v>
      </c>
      <c r="C5795">
        <v>9</v>
      </c>
      <c r="D5795" s="1" t="str">
        <f>API_Score[[#This Row],[Name]]&amp;API_Score[[#This Row],[After construction the inspections are]]</f>
        <v>10MinInspection20211120_North_Darebin_Buy1OutputPirpILS.txtInspection at 214 Greenhills Road- Bundoora inspection window starts at 12</v>
      </c>
      <c r="E5795" s="1" t="str">
        <f>SUBSTITUTE(SUBSTITUTE(API_Score[[#This Row],[After construction the inspections are]],"Inspection at ",""),"inspection window starts at ","")</f>
        <v>214 Greenhills Road- Bundoora 12</v>
      </c>
      <c r="F5795" s="1">
        <f>VALUE(_xlfn.IFNA(INDEX(Scores[Score],MATCH(LEFT(API_Score[[#This Row],[Column2]],LEN(API_Score[[#This Row],[Column2]])-3),Scores[Location],0)),0))</f>
        <v>2</v>
      </c>
      <c r="G57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795" s="1" t="str">
        <f>IF(ISNUMBER(SEARCH("After Improve inspections are",API_Score[[#This Row],[After construction the inspections are]])),"Improve",IF(ISNUMBER(SEARCH("Construct aspect of algorithm",API_Score[[#This Row],[After construction the inspections are]])),"",H5794))</f>
        <v>Improve</v>
      </c>
    </row>
    <row r="5796" spans="1:8" x14ac:dyDescent="0.25">
      <c r="A5796" s="1" t="s">
        <v>1941</v>
      </c>
      <c r="B5796" s="1" t="s">
        <v>1934</v>
      </c>
      <c r="C5796">
        <v>9</v>
      </c>
      <c r="D5796" s="1" t="str">
        <f>API_Score[[#This Row],[Name]]&amp;API_Score[[#This Row],[After construction the inspections are]]</f>
        <v>10MinInspection20211120_North_Darebin_Buy1OutputPirpILS.txtInspection at 1/14 Cuthbert Road- Reservoir inspection window starts at 13</v>
      </c>
      <c r="E5796" s="1" t="str">
        <f>SUBSTITUTE(SUBSTITUTE(API_Score[[#This Row],[After construction the inspections are]],"Inspection at ",""),"inspection window starts at ","")</f>
        <v>1/14 Cuthbert Road- Reservoir 13</v>
      </c>
      <c r="F5796" s="1">
        <f>VALUE(_xlfn.IFNA(INDEX(Scores[Score],MATCH(LEFT(API_Score[[#This Row],[Column2]],LEN(API_Score[[#This Row],[Column2]])-3),Scores[Location],0)),0))</f>
        <v>2</v>
      </c>
      <c r="G57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796" s="1" t="str">
        <f>IF(ISNUMBER(SEARCH("After Improve inspections are",API_Score[[#This Row],[After construction the inspections are]])),"Improve",IF(ISNUMBER(SEARCH("Construct aspect of algorithm",API_Score[[#This Row],[After construction the inspections are]])),"",H5795))</f>
        <v>Improve</v>
      </c>
    </row>
    <row r="5797" spans="1:8" x14ac:dyDescent="0.25">
      <c r="A5797" s="1" t="s">
        <v>1941</v>
      </c>
      <c r="B5797" s="1" t="s">
        <v>1946</v>
      </c>
      <c r="C5797">
        <v>13</v>
      </c>
      <c r="D5797" s="1" t="str">
        <f>API_Score[[#This Row],[Name]]&amp;API_Score[[#This Row],[After construction the inspections are]]</f>
        <v>10MinInspection20211120_North_Darebin_Buy1OutputPirpILS.txtInspection at 2/136 St Georges Road- Northcote inspection window starts at 13</v>
      </c>
      <c r="E5797" s="1" t="str">
        <f>SUBSTITUTE(SUBSTITUTE(API_Score[[#This Row],[After construction the inspections are]],"Inspection at ",""),"inspection window starts at ","")</f>
        <v>2/136 St Georges Road- Northcote 13</v>
      </c>
      <c r="F5797" s="1">
        <f>VALUE(_xlfn.IFNA(INDEX(Scores[Score],MATCH(LEFT(API_Score[[#This Row],[Column2]],LEN(API_Score[[#This Row],[Column2]])-3),Scores[Location],0)),0))</f>
        <v>1</v>
      </c>
      <c r="G57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797" s="1" t="str">
        <f>IF(ISNUMBER(SEARCH("After Improve inspections are",API_Score[[#This Row],[After construction the inspections are]])),"Improve",IF(ISNUMBER(SEARCH("Construct aspect of algorithm",API_Score[[#This Row],[After construction the inspections are]])),"",H5796))</f>
        <v>Improve</v>
      </c>
    </row>
    <row r="5798" spans="1:8" x14ac:dyDescent="0.25">
      <c r="A5798" s="1" t="s">
        <v>1941</v>
      </c>
      <c r="B5798" s="1" t="s">
        <v>18348</v>
      </c>
      <c r="D5798" s="1" t="str">
        <f>API_Score[[#This Row],[Name]]&amp;API_Score[[#This Row],[After construction the inspections are]]</f>
        <v xml:space="preserve">10MinInspection20211120_North_Darebin_Buy1OutputPirpILS.txtConstruct aspect of algorithm took 24866milliseconds to run. </v>
      </c>
      <c r="E5798" s="1" t="str">
        <f>SUBSTITUTE(SUBSTITUTE(API_Score[[#This Row],[After construction the inspections are]],"Inspection at ",""),"inspection window starts at ","")</f>
        <v xml:space="preserve">Construct aspect of algorithm took 24866milliseconds to run. </v>
      </c>
      <c r="F5798" s="1">
        <f>VALUE(_xlfn.IFNA(INDEX(Scores[Score],MATCH(LEFT(API_Score[[#This Row],[Column2]],LEN(API_Score[[#This Row],[Column2]])-3),Scores[Location],0)),0))</f>
        <v>0</v>
      </c>
      <c r="G57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798" s="1" t="str">
        <f>IF(ISNUMBER(SEARCH("After Improve inspections are",API_Score[[#This Row],[After construction the inspections are]])),"Improve",IF(ISNUMBER(SEARCH("Construct aspect of algorithm",API_Score[[#This Row],[After construction the inspections are]])),"",H5797))</f>
        <v/>
      </c>
    </row>
    <row r="5799" spans="1:8" x14ac:dyDescent="0.25">
      <c r="A5799" s="1" t="s">
        <v>1941</v>
      </c>
      <c r="B5799" s="1" t="s">
        <v>18349</v>
      </c>
      <c r="D5799" s="1" t="str">
        <f>API_Score[[#This Row],[Name]]&amp;API_Score[[#This Row],[After construction the inspections are]]</f>
        <v>10MinInspection20211120_North_Darebin_Buy1OutputPirpILS.txtImprove aspect of algorithm took 42082milliseconds to run.</v>
      </c>
      <c r="E5799" s="1" t="str">
        <f>SUBSTITUTE(SUBSTITUTE(API_Score[[#This Row],[After construction the inspections are]],"Inspection at ",""),"inspection window starts at ","")</f>
        <v>Improve aspect of algorithm took 42082milliseconds to run.</v>
      </c>
      <c r="F5799" s="1">
        <f>VALUE(_xlfn.IFNA(INDEX(Scores[Score],MATCH(LEFT(API_Score[[#This Row],[Column2]],LEN(API_Score[[#This Row],[Column2]])-3),Scores[Location],0)),0))</f>
        <v>0</v>
      </c>
      <c r="G57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799" s="1" t="str">
        <f>IF(ISNUMBER(SEARCH("After Improve inspections are",API_Score[[#This Row],[After construction the inspections are]])),"Improve",IF(ISNUMBER(SEARCH("Construct aspect of algorithm",API_Score[[#This Row],[After construction the inspections are]])),"",H5798))</f>
        <v/>
      </c>
    </row>
    <row r="5800" spans="1:8" x14ac:dyDescent="0.25">
      <c r="A5800" s="1" t="s">
        <v>1941</v>
      </c>
      <c r="B5800" s="1" t="s">
        <v>18350</v>
      </c>
      <c r="D5800" s="1" t="str">
        <f>API_Score[[#This Row],[Name]]&amp;API_Score[[#This Row],[After construction the inspections are]]</f>
        <v>10MinInspection20211120_North_Darebin_Buy1OutputPirpILS.txt Overall the algorithm took 66949milliseconds to run.</v>
      </c>
      <c r="E5800" s="1" t="str">
        <f>SUBSTITUTE(SUBSTITUTE(API_Score[[#This Row],[After construction the inspections are]],"Inspection at ",""),"inspection window starts at ","")</f>
        <v xml:space="preserve"> Overall the algorithm took 66949milliseconds to run.</v>
      </c>
      <c r="F5800" s="1">
        <f>VALUE(_xlfn.IFNA(INDEX(Scores[Score],MATCH(LEFT(API_Score[[#This Row],[Column2]],LEN(API_Score[[#This Row],[Column2]])-3),Scores[Location],0)),0))</f>
        <v>0</v>
      </c>
      <c r="G5800" s="1">
        <f>VALUE(SUBSTITUTE(IF(ISNUMBER(SEARCH("Overall the algorithm took ",API_Score[[#This Row],[After construction the inspections are]])),MID(API_Score[[#This Row],[After construction the inspections are]],28,255),0),"milliseconds to run.",""))</f>
        <v>66949</v>
      </c>
      <c r="H5800" s="1" t="str">
        <f>IF(ISNUMBER(SEARCH("After Improve inspections are",API_Score[[#This Row],[After construction the inspections are]])),"Improve",IF(ISNUMBER(SEARCH("Construct aspect of algorithm",API_Score[[#This Row],[After construction the inspections are]])),"",H5799))</f>
        <v/>
      </c>
    </row>
    <row r="5801" spans="1:8" x14ac:dyDescent="0.25">
      <c r="A5801" s="1" t="s">
        <v>1950</v>
      </c>
      <c r="B5801" s="1" t="s">
        <v>1951</v>
      </c>
      <c r="C5801">
        <v>6</v>
      </c>
      <c r="D5801" s="1" t="str">
        <f>API_Score[[#This Row],[Name]]&amp;API_Score[[#This Row],[After construction the inspections are]]</f>
        <v>10MinInspection20211120_North_Darebin_Buy2OutputPirpC.txtInspection at 29 Garnet Street- Preston inspection window starts at 09</v>
      </c>
      <c r="E5801" s="1" t="str">
        <f>SUBSTITUTE(SUBSTITUTE(API_Score[[#This Row],[After construction the inspections are]],"Inspection at ",""),"inspection window starts at ","")</f>
        <v>29 Garnet Street- Preston 09</v>
      </c>
      <c r="F5801" s="1">
        <f>VALUE(_xlfn.IFNA(INDEX(Scores[Score],MATCH(LEFT(API_Score[[#This Row],[Column2]],LEN(API_Score[[#This Row],[Column2]])-3),Scores[Location],0)),0))</f>
        <v>4</v>
      </c>
      <c r="G58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801" s="1" t="str">
        <f>IF(ISNUMBER(SEARCH("After Improve inspections are",API_Score[[#This Row],[After construction the inspections are]])),"Improve",IF(ISNUMBER(SEARCH("Construct aspect of algorithm",API_Score[[#This Row],[After construction the inspections are]])),"",H5800))</f>
        <v/>
      </c>
    </row>
    <row r="5802" spans="1:8" x14ac:dyDescent="0.25">
      <c r="A5802" s="1" t="s">
        <v>1950</v>
      </c>
      <c r="B5802" s="1" t="s">
        <v>1952</v>
      </c>
      <c r="C5802">
        <v>1</v>
      </c>
      <c r="D5802" s="1" t="str">
        <f>API_Score[[#This Row],[Name]]&amp;API_Score[[#This Row],[After construction the inspections are]]</f>
        <v>10MinInspection20211120_North_Darebin_Buy2OutputPirpC.txtInspection at 502/277 Raglan Street- Preston inspection window starts at 09</v>
      </c>
      <c r="E5802" s="1" t="str">
        <f>SUBSTITUTE(SUBSTITUTE(API_Score[[#This Row],[After construction the inspections are]],"Inspection at ",""),"inspection window starts at ","")</f>
        <v>502/277 Raglan Street- Preston 09</v>
      </c>
      <c r="F5802" s="1">
        <f>VALUE(_xlfn.IFNA(INDEX(Scores[Score],MATCH(LEFT(API_Score[[#This Row],[Column2]],LEN(API_Score[[#This Row],[Column2]])-3),Scores[Location],0)),0))</f>
        <v>3</v>
      </c>
      <c r="G58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802" s="1" t="str">
        <f>IF(ISNUMBER(SEARCH("After Improve inspections are",API_Score[[#This Row],[After construction the inspections are]])),"Improve",IF(ISNUMBER(SEARCH("Construct aspect of algorithm",API_Score[[#This Row],[After construction the inspections are]])),"",H5801))</f>
        <v/>
      </c>
    </row>
    <row r="5803" spans="1:8" x14ac:dyDescent="0.25">
      <c r="A5803" s="1" t="s">
        <v>1950</v>
      </c>
      <c r="B5803" s="1" t="s">
        <v>1953</v>
      </c>
      <c r="C5803">
        <v>10</v>
      </c>
      <c r="D5803" s="1" t="str">
        <f>API_Score[[#This Row],[Name]]&amp;API_Score[[#This Row],[After construction the inspections are]]</f>
        <v>10MinInspection20211120_North_Darebin_Buy2OutputPirpC.txtInspection at 4/4 Leamington Street- Reservoir inspection window starts at 10</v>
      </c>
      <c r="E5803" s="1" t="str">
        <f>SUBSTITUTE(SUBSTITUTE(API_Score[[#This Row],[After construction the inspections are]],"Inspection at ",""),"inspection window starts at ","")</f>
        <v>4/4 Leamington Street- Reservoir 10</v>
      </c>
      <c r="F5803" s="1">
        <f>VALUE(_xlfn.IFNA(INDEX(Scores[Score],MATCH(LEFT(API_Score[[#This Row],[Column2]],LEN(API_Score[[#This Row],[Column2]])-3),Scores[Location],0)),0))</f>
        <v>3</v>
      </c>
      <c r="G58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803" s="1" t="str">
        <f>IF(ISNUMBER(SEARCH("After Improve inspections are",API_Score[[#This Row],[After construction the inspections are]])),"Improve",IF(ISNUMBER(SEARCH("Construct aspect of algorithm",API_Score[[#This Row],[After construction the inspections are]])),"",H5802))</f>
        <v/>
      </c>
    </row>
    <row r="5804" spans="1:8" x14ac:dyDescent="0.25">
      <c r="A5804" s="1" t="s">
        <v>1950</v>
      </c>
      <c r="B5804" s="1" t="s">
        <v>1954</v>
      </c>
      <c r="C5804">
        <v>4</v>
      </c>
      <c r="D5804" s="1" t="str">
        <f>API_Score[[#This Row],[Name]]&amp;API_Score[[#This Row],[After construction the inspections are]]</f>
        <v>10MinInspection20211120_North_Darebin_Buy2OutputPirpC.txtInspection at 3/125 Henty Street- Reservoir inspection window starts at 10</v>
      </c>
      <c r="E5804" s="1" t="str">
        <f>SUBSTITUTE(SUBSTITUTE(API_Score[[#This Row],[After construction the inspections are]],"Inspection at ",""),"inspection window starts at ","")</f>
        <v>3/125 Henty Street- Reservoir 10</v>
      </c>
      <c r="F5804" s="1">
        <f>VALUE(_xlfn.IFNA(INDEX(Scores[Score],MATCH(LEFT(API_Score[[#This Row],[Column2]],LEN(API_Score[[#This Row],[Column2]])-3),Scores[Location],0)),0))</f>
        <v>4</v>
      </c>
      <c r="G58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804" s="1" t="str">
        <f>IF(ISNUMBER(SEARCH("After Improve inspections are",API_Score[[#This Row],[After construction the inspections are]])),"Improve",IF(ISNUMBER(SEARCH("Construct aspect of algorithm",API_Score[[#This Row],[After construction the inspections are]])),"",H5803))</f>
        <v/>
      </c>
    </row>
    <row r="5805" spans="1:8" x14ac:dyDescent="0.25">
      <c r="A5805" s="1" t="s">
        <v>1950</v>
      </c>
      <c r="B5805" s="1" t="s">
        <v>1955</v>
      </c>
      <c r="C5805">
        <v>14</v>
      </c>
      <c r="D5805" s="1" t="str">
        <f>API_Score[[#This Row],[Name]]&amp;API_Score[[#This Row],[After construction the inspections are]]</f>
        <v>10MinInspection20211120_North_Darebin_Buy2OutputPirpC.txtInspection at 5/138 Darebin Road- Northcote inspection window starts at 10</v>
      </c>
      <c r="E5805" s="1" t="str">
        <f>SUBSTITUTE(SUBSTITUTE(API_Score[[#This Row],[After construction the inspections are]],"Inspection at ",""),"inspection window starts at ","")</f>
        <v>5/138 Darebin Road- Northcote 10</v>
      </c>
      <c r="F5805" s="1">
        <f>VALUE(_xlfn.IFNA(INDEX(Scores[Score],MATCH(LEFT(API_Score[[#This Row],[Column2]],LEN(API_Score[[#This Row],[Column2]])-3),Scores[Location],0)),0))</f>
        <v>4</v>
      </c>
      <c r="G58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805" s="1" t="str">
        <f>IF(ISNUMBER(SEARCH("After Improve inspections are",API_Score[[#This Row],[After construction the inspections are]])),"Improve",IF(ISNUMBER(SEARCH("Construct aspect of algorithm",API_Score[[#This Row],[After construction the inspections are]])),"",H5804))</f>
        <v/>
      </c>
    </row>
    <row r="5806" spans="1:8" x14ac:dyDescent="0.25">
      <c r="A5806" s="1" t="s">
        <v>1950</v>
      </c>
      <c r="B5806" s="1" t="s">
        <v>1956</v>
      </c>
      <c r="C5806">
        <v>2</v>
      </c>
      <c r="D5806" s="1" t="str">
        <f>API_Score[[#This Row],[Name]]&amp;API_Score[[#This Row],[After construction the inspections are]]</f>
        <v>10MinInspection20211120_North_Darebin_Buy2OutputPirpC.txtInspection at 160 Collins Street- Thornbury inspection window starts at 11</v>
      </c>
      <c r="E5806" s="1" t="str">
        <f>SUBSTITUTE(SUBSTITUTE(API_Score[[#This Row],[After construction the inspections are]],"Inspection at ",""),"inspection window starts at ","")</f>
        <v>160 Collins Street- Thornbury 11</v>
      </c>
      <c r="F5806" s="1">
        <f>VALUE(_xlfn.IFNA(INDEX(Scores[Score],MATCH(LEFT(API_Score[[#This Row],[Column2]],LEN(API_Score[[#This Row],[Column2]])-3),Scores[Location],0)),0))</f>
        <v>4</v>
      </c>
      <c r="G58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806" s="1" t="str">
        <f>IF(ISNUMBER(SEARCH("After Improve inspections are",API_Score[[#This Row],[After construction the inspections are]])),"Improve",IF(ISNUMBER(SEARCH("Construct aspect of algorithm",API_Score[[#This Row],[After construction the inspections are]])),"",H5805))</f>
        <v/>
      </c>
    </row>
    <row r="5807" spans="1:8" x14ac:dyDescent="0.25">
      <c r="A5807" s="1" t="s">
        <v>1950</v>
      </c>
      <c r="B5807" s="1" t="s">
        <v>1957</v>
      </c>
      <c r="C5807">
        <v>5</v>
      </c>
      <c r="D5807" s="1" t="str">
        <f>API_Score[[#This Row],[Name]]&amp;API_Score[[#This Row],[After construction the inspections are]]</f>
        <v>10MinInspection20211120_North_Darebin_Buy2OutputPirpC.txtInspection at 207/469-481 High Street- Northcote inspection window starts at 12</v>
      </c>
      <c r="E5807" s="1" t="str">
        <f>SUBSTITUTE(SUBSTITUTE(API_Score[[#This Row],[After construction the inspections are]],"Inspection at ",""),"inspection window starts at ","")</f>
        <v>207/469-481 High Street- Northcote 12</v>
      </c>
      <c r="F5807" s="1">
        <f>VALUE(_xlfn.IFNA(INDEX(Scores[Score],MATCH(LEFT(API_Score[[#This Row],[Column2]],LEN(API_Score[[#This Row],[Column2]])-3),Scores[Location],0)),0))</f>
        <v>4</v>
      </c>
      <c r="G58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807" s="1" t="str">
        <f>IF(ISNUMBER(SEARCH("After Improve inspections are",API_Score[[#This Row],[After construction the inspections are]])),"Improve",IF(ISNUMBER(SEARCH("Construct aspect of algorithm",API_Score[[#This Row],[After construction the inspections are]])),"",H5806))</f>
        <v/>
      </c>
    </row>
    <row r="5808" spans="1:8" x14ac:dyDescent="0.25">
      <c r="A5808" s="1" t="s">
        <v>1950</v>
      </c>
      <c r="B5808" s="1" t="s">
        <v>1958</v>
      </c>
      <c r="C5808">
        <v>17</v>
      </c>
      <c r="D5808" s="1" t="str">
        <f>API_Score[[#This Row],[Name]]&amp;API_Score[[#This Row],[After construction the inspections are]]</f>
        <v>10MinInspection20211120_North_Darebin_Buy2OutputPirpC.txtInspection at 2/8 Lucille Avenue- Reservoir inspection window starts at 12</v>
      </c>
      <c r="E5808" s="1" t="str">
        <f>SUBSTITUTE(SUBSTITUTE(API_Score[[#This Row],[After construction the inspections are]],"Inspection at ",""),"inspection window starts at ","")</f>
        <v>2/8 Lucille Avenue- Reservoir 12</v>
      </c>
      <c r="F5808" s="1">
        <f>VALUE(_xlfn.IFNA(INDEX(Scores[Score],MATCH(LEFT(API_Score[[#This Row],[Column2]],LEN(API_Score[[#This Row],[Column2]])-3),Scores[Location],0)),0))</f>
        <v>3</v>
      </c>
      <c r="G58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808" s="1" t="str">
        <f>IF(ISNUMBER(SEARCH("After Improve inspections are",API_Score[[#This Row],[After construction the inspections are]])),"Improve",IF(ISNUMBER(SEARCH("Construct aspect of algorithm",API_Score[[#This Row],[After construction the inspections are]])),"",H5807))</f>
        <v/>
      </c>
    </row>
    <row r="5809" spans="1:8" x14ac:dyDescent="0.25">
      <c r="A5809" s="1" t="s">
        <v>1950</v>
      </c>
      <c r="B5809" s="1" t="s">
        <v>1959</v>
      </c>
      <c r="C5809">
        <v>10</v>
      </c>
      <c r="D5809" s="1" t="str">
        <f>API_Score[[#This Row],[Name]]&amp;API_Score[[#This Row],[After construction the inspections are]]</f>
        <v>10MinInspection20211120_North_Darebin_Buy2OutputPirpC.txtInspection at 65 Snake Gully Drive- Bundoora inspection window starts at 13</v>
      </c>
      <c r="E5809" s="1" t="str">
        <f>SUBSTITUTE(SUBSTITUTE(API_Score[[#This Row],[After construction the inspections are]],"Inspection at ",""),"inspection window starts at ","")</f>
        <v>65 Snake Gully Drive- Bundoora 13</v>
      </c>
      <c r="F5809" s="1">
        <f>VALUE(_xlfn.IFNA(INDEX(Scores[Score],MATCH(LEFT(API_Score[[#This Row],[Column2]],LEN(API_Score[[#This Row],[Column2]])-3),Scores[Location],0)),0))</f>
        <v>3</v>
      </c>
      <c r="G58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809" s="1" t="str">
        <f>IF(ISNUMBER(SEARCH("After Improve inspections are",API_Score[[#This Row],[After construction the inspections are]])),"Improve",IF(ISNUMBER(SEARCH("Construct aspect of algorithm",API_Score[[#This Row],[After construction the inspections are]])),"",H5808))</f>
        <v/>
      </c>
    </row>
    <row r="5810" spans="1:8" x14ac:dyDescent="0.25">
      <c r="A5810" s="1" t="s">
        <v>1950</v>
      </c>
      <c r="B5810" s="1" t="s">
        <v>1960</v>
      </c>
      <c r="C5810">
        <v>12</v>
      </c>
      <c r="D5810" s="1" t="str">
        <f>API_Score[[#This Row],[Name]]&amp;API_Score[[#This Row],[After construction the inspections are]]</f>
        <v>10MinInspection20211120_North_Darebin_Buy2OutputPirpC.txtInspection at 26 Myrtle Grove- Reservoir inspection window starts at 13</v>
      </c>
      <c r="E5810" s="1" t="str">
        <f>SUBSTITUTE(SUBSTITUTE(API_Score[[#This Row],[After construction the inspections are]],"Inspection at ",""),"inspection window starts at ","")</f>
        <v>26 Myrtle Grove- Reservoir 13</v>
      </c>
      <c r="F5810" s="1">
        <f>VALUE(_xlfn.IFNA(INDEX(Scores[Score],MATCH(LEFT(API_Score[[#This Row],[Column2]],LEN(API_Score[[#This Row],[Column2]])-3),Scores[Location],0)),0))</f>
        <v>2</v>
      </c>
      <c r="G58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810" s="1" t="str">
        <f>IF(ISNUMBER(SEARCH("After Improve inspections are",API_Score[[#This Row],[After construction the inspections are]])),"Improve",IF(ISNUMBER(SEARCH("Construct aspect of algorithm",API_Score[[#This Row],[After construction the inspections are]])),"",H5809))</f>
        <v/>
      </c>
    </row>
    <row r="5811" spans="1:8" x14ac:dyDescent="0.25">
      <c r="A5811" s="1" t="s">
        <v>1950</v>
      </c>
      <c r="B5811" s="1" t="s">
        <v>14</v>
      </c>
      <c r="D5811" s="1" t="str">
        <f>API_Score[[#This Row],[Name]]&amp;API_Score[[#This Row],[After construction the inspections are]]</f>
        <v>10MinInspection20211120_North_Darebin_Buy2OutputPirpC.txtAfter InsertC the inspections are</v>
      </c>
      <c r="E5811" s="1" t="str">
        <f>SUBSTITUTE(SUBSTITUTE(API_Score[[#This Row],[After construction the inspections are]],"Inspection at ",""),"inspection window starts at ","")</f>
        <v>After InsertC the inspections are</v>
      </c>
      <c r="F5811" s="1">
        <f>VALUE(_xlfn.IFNA(INDEX(Scores[Score],MATCH(LEFT(API_Score[[#This Row],[Column2]],LEN(API_Score[[#This Row],[Column2]])-3),Scores[Location],0)),0))</f>
        <v>0</v>
      </c>
      <c r="G58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811" s="1" t="str">
        <f>IF(ISNUMBER(SEARCH("After Improve inspections are",API_Score[[#This Row],[After construction the inspections are]])),"Improve",IF(ISNUMBER(SEARCH("Construct aspect of algorithm",API_Score[[#This Row],[After construction the inspections are]])),"",H5810))</f>
        <v/>
      </c>
    </row>
    <row r="5812" spans="1:8" x14ac:dyDescent="0.25">
      <c r="A5812" s="1" t="s">
        <v>1950</v>
      </c>
      <c r="B5812" s="1" t="s">
        <v>1951</v>
      </c>
      <c r="C5812">
        <v>6</v>
      </c>
      <c r="D5812" s="1" t="str">
        <f>API_Score[[#This Row],[Name]]&amp;API_Score[[#This Row],[After construction the inspections are]]</f>
        <v>10MinInspection20211120_North_Darebin_Buy2OutputPirpC.txtInspection at 29 Garnet Street- Preston inspection window starts at 09</v>
      </c>
      <c r="E5812" s="1" t="str">
        <f>SUBSTITUTE(SUBSTITUTE(API_Score[[#This Row],[After construction the inspections are]],"Inspection at ",""),"inspection window starts at ","")</f>
        <v>29 Garnet Street- Preston 09</v>
      </c>
      <c r="F5812" s="1">
        <f>VALUE(_xlfn.IFNA(INDEX(Scores[Score],MATCH(LEFT(API_Score[[#This Row],[Column2]],LEN(API_Score[[#This Row],[Column2]])-3),Scores[Location],0)),0))</f>
        <v>4</v>
      </c>
      <c r="G58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812" s="1" t="str">
        <f>IF(ISNUMBER(SEARCH("After Improve inspections are",API_Score[[#This Row],[After construction the inspections are]])),"Improve",IF(ISNUMBER(SEARCH("Construct aspect of algorithm",API_Score[[#This Row],[After construction the inspections are]])),"",H5811))</f>
        <v/>
      </c>
    </row>
    <row r="5813" spans="1:8" x14ac:dyDescent="0.25">
      <c r="A5813" s="1" t="s">
        <v>1950</v>
      </c>
      <c r="B5813" s="1" t="s">
        <v>1952</v>
      </c>
      <c r="C5813">
        <v>1</v>
      </c>
      <c r="D5813" s="1" t="str">
        <f>API_Score[[#This Row],[Name]]&amp;API_Score[[#This Row],[After construction the inspections are]]</f>
        <v>10MinInspection20211120_North_Darebin_Buy2OutputPirpC.txtInspection at 502/277 Raglan Street- Preston inspection window starts at 09</v>
      </c>
      <c r="E5813" s="1" t="str">
        <f>SUBSTITUTE(SUBSTITUTE(API_Score[[#This Row],[After construction the inspections are]],"Inspection at ",""),"inspection window starts at ","")</f>
        <v>502/277 Raglan Street- Preston 09</v>
      </c>
      <c r="F5813" s="1">
        <f>VALUE(_xlfn.IFNA(INDEX(Scores[Score],MATCH(LEFT(API_Score[[#This Row],[Column2]],LEN(API_Score[[#This Row],[Column2]])-3),Scores[Location],0)),0))</f>
        <v>3</v>
      </c>
      <c r="G58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813" s="1" t="str">
        <f>IF(ISNUMBER(SEARCH("After Improve inspections are",API_Score[[#This Row],[After construction the inspections are]])),"Improve",IF(ISNUMBER(SEARCH("Construct aspect of algorithm",API_Score[[#This Row],[After construction the inspections are]])),"",H5812))</f>
        <v/>
      </c>
    </row>
    <row r="5814" spans="1:8" x14ac:dyDescent="0.25">
      <c r="A5814" s="1" t="s">
        <v>1950</v>
      </c>
      <c r="B5814" s="1" t="s">
        <v>1953</v>
      </c>
      <c r="C5814">
        <v>10</v>
      </c>
      <c r="D5814" s="1" t="str">
        <f>API_Score[[#This Row],[Name]]&amp;API_Score[[#This Row],[After construction the inspections are]]</f>
        <v>10MinInspection20211120_North_Darebin_Buy2OutputPirpC.txtInspection at 4/4 Leamington Street- Reservoir inspection window starts at 10</v>
      </c>
      <c r="E5814" s="1" t="str">
        <f>SUBSTITUTE(SUBSTITUTE(API_Score[[#This Row],[After construction the inspections are]],"Inspection at ",""),"inspection window starts at ","")</f>
        <v>4/4 Leamington Street- Reservoir 10</v>
      </c>
      <c r="F5814" s="1">
        <f>VALUE(_xlfn.IFNA(INDEX(Scores[Score],MATCH(LEFT(API_Score[[#This Row],[Column2]],LEN(API_Score[[#This Row],[Column2]])-3),Scores[Location],0)),0))</f>
        <v>3</v>
      </c>
      <c r="G58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814" s="1" t="str">
        <f>IF(ISNUMBER(SEARCH("After Improve inspections are",API_Score[[#This Row],[After construction the inspections are]])),"Improve",IF(ISNUMBER(SEARCH("Construct aspect of algorithm",API_Score[[#This Row],[After construction the inspections are]])),"",H5813))</f>
        <v/>
      </c>
    </row>
    <row r="5815" spans="1:8" x14ac:dyDescent="0.25">
      <c r="A5815" s="1" t="s">
        <v>1950</v>
      </c>
      <c r="B5815" s="1" t="s">
        <v>1954</v>
      </c>
      <c r="C5815">
        <v>4</v>
      </c>
      <c r="D5815" s="1" t="str">
        <f>API_Score[[#This Row],[Name]]&amp;API_Score[[#This Row],[After construction the inspections are]]</f>
        <v>10MinInspection20211120_North_Darebin_Buy2OutputPirpC.txtInspection at 3/125 Henty Street- Reservoir inspection window starts at 10</v>
      </c>
      <c r="E5815" s="1" t="str">
        <f>SUBSTITUTE(SUBSTITUTE(API_Score[[#This Row],[After construction the inspections are]],"Inspection at ",""),"inspection window starts at ","")</f>
        <v>3/125 Henty Street- Reservoir 10</v>
      </c>
      <c r="F5815" s="1">
        <f>VALUE(_xlfn.IFNA(INDEX(Scores[Score],MATCH(LEFT(API_Score[[#This Row],[Column2]],LEN(API_Score[[#This Row],[Column2]])-3),Scores[Location],0)),0))</f>
        <v>4</v>
      </c>
      <c r="G58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815" s="1" t="str">
        <f>IF(ISNUMBER(SEARCH("After Improve inspections are",API_Score[[#This Row],[After construction the inspections are]])),"Improve",IF(ISNUMBER(SEARCH("Construct aspect of algorithm",API_Score[[#This Row],[After construction the inspections are]])),"",H5814))</f>
        <v/>
      </c>
    </row>
    <row r="5816" spans="1:8" x14ac:dyDescent="0.25">
      <c r="A5816" s="1" t="s">
        <v>1950</v>
      </c>
      <c r="B5816" s="1" t="s">
        <v>1955</v>
      </c>
      <c r="C5816">
        <v>14</v>
      </c>
      <c r="D5816" s="1" t="str">
        <f>API_Score[[#This Row],[Name]]&amp;API_Score[[#This Row],[After construction the inspections are]]</f>
        <v>10MinInspection20211120_North_Darebin_Buy2OutputPirpC.txtInspection at 5/138 Darebin Road- Northcote inspection window starts at 10</v>
      </c>
      <c r="E5816" s="1" t="str">
        <f>SUBSTITUTE(SUBSTITUTE(API_Score[[#This Row],[After construction the inspections are]],"Inspection at ",""),"inspection window starts at ","")</f>
        <v>5/138 Darebin Road- Northcote 10</v>
      </c>
      <c r="F5816" s="1">
        <f>VALUE(_xlfn.IFNA(INDEX(Scores[Score],MATCH(LEFT(API_Score[[#This Row],[Column2]],LEN(API_Score[[#This Row],[Column2]])-3),Scores[Location],0)),0))</f>
        <v>4</v>
      </c>
      <c r="G58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816" s="1" t="str">
        <f>IF(ISNUMBER(SEARCH("After Improve inspections are",API_Score[[#This Row],[After construction the inspections are]])),"Improve",IF(ISNUMBER(SEARCH("Construct aspect of algorithm",API_Score[[#This Row],[After construction the inspections are]])),"",H5815))</f>
        <v/>
      </c>
    </row>
    <row r="5817" spans="1:8" x14ac:dyDescent="0.25">
      <c r="A5817" s="1" t="s">
        <v>1950</v>
      </c>
      <c r="B5817" s="1" t="s">
        <v>1956</v>
      </c>
      <c r="C5817">
        <v>2</v>
      </c>
      <c r="D5817" s="1" t="str">
        <f>API_Score[[#This Row],[Name]]&amp;API_Score[[#This Row],[After construction the inspections are]]</f>
        <v>10MinInspection20211120_North_Darebin_Buy2OutputPirpC.txtInspection at 160 Collins Street- Thornbury inspection window starts at 11</v>
      </c>
      <c r="E5817" s="1" t="str">
        <f>SUBSTITUTE(SUBSTITUTE(API_Score[[#This Row],[After construction the inspections are]],"Inspection at ",""),"inspection window starts at ","")</f>
        <v>160 Collins Street- Thornbury 11</v>
      </c>
      <c r="F5817" s="1">
        <f>VALUE(_xlfn.IFNA(INDEX(Scores[Score],MATCH(LEFT(API_Score[[#This Row],[Column2]],LEN(API_Score[[#This Row],[Column2]])-3),Scores[Location],0)),0))</f>
        <v>4</v>
      </c>
      <c r="G58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817" s="1" t="str">
        <f>IF(ISNUMBER(SEARCH("After Improve inspections are",API_Score[[#This Row],[After construction the inspections are]])),"Improve",IF(ISNUMBER(SEARCH("Construct aspect of algorithm",API_Score[[#This Row],[After construction the inspections are]])),"",H5816))</f>
        <v/>
      </c>
    </row>
    <row r="5818" spans="1:8" x14ac:dyDescent="0.25">
      <c r="A5818" s="1" t="s">
        <v>1950</v>
      </c>
      <c r="B5818" s="1" t="s">
        <v>1957</v>
      </c>
      <c r="C5818">
        <v>5</v>
      </c>
      <c r="D5818" s="1" t="str">
        <f>API_Score[[#This Row],[Name]]&amp;API_Score[[#This Row],[After construction the inspections are]]</f>
        <v>10MinInspection20211120_North_Darebin_Buy2OutputPirpC.txtInspection at 207/469-481 High Street- Northcote inspection window starts at 12</v>
      </c>
      <c r="E5818" s="1" t="str">
        <f>SUBSTITUTE(SUBSTITUTE(API_Score[[#This Row],[After construction the inspections are]],"Inspection at ",""),"inspection window starts at ","")</f>
        <v>207/469-481 High Street- Northcote 12</v>
      </c>
      <c r="F5818" s="1">
        <f>VALUE(_xlfn.IFNA(INDEX(Scores[Score],MATCH(LEFT(API_Score[[#This Row],[Column2]],LEN(API_Score[[#This Row],[Column2]])-3),Scores[Location],0)),0))</f>
        <v>4</v>
      </c>
      <c r="G58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818" s="1" t="str">
        <f>IF(ISNUMBER(SEARCH("After Improve inspections are",API_Score[[#This Row],[After construction the inspections are]])),"Improve",IF(ISNUMBER(SEARCH("Construct aspect of algorithm",API_Score[[#This Row],[After construction the inspections are]])),"",H5817))</f>
        <v/>
      </c>
    </row>
    <row r="5819" spans="1:8" x14ac:dyDescent="0.25">
      <c r="A5819" s="1" t="s">
        <v>1950</v>
      </c>
      <c r="B5819" s="1" t="s">
        <v>1958</v>
      </c>
      <c r="C5819">
        <v>17</v>
      </c>
      <c r="D5819" s="1" t="str">
        <f>API_Score[[#This Row],[Name]]&amp;API_Score[[#This Row],[After construction the inspections are]]</f>
        <v>10MinInspection20211120_North_Darebin_Buy2OutputPirpC.txtInspection at 2/8 Lucille Avenue- Reservoir inspection window starts at 12</v>
      </c>
      <c r="E5819" s="1" t="str">
        <f>SUBSTITUTE(SUBSTITUTE(API_Score[[#This Row],[After construction the inspections are]],"Inspection at ",""),"inspection window starts at ","")</f>
        <v>2/8 Lucille Avenue- Reservoir 12</v>
      </c>
      <c r="F5819" s="1">
        <f>VALUE(_xlfn.IFNA(INDEX(Scores[Score],MATCH(LEFT(API_Score[[#This Row],[Column2]],LEN(API_Score[[#This Row],[Column2]])-3),Scores[Location],0)),0))</f>
        <v>3</v>
      </c>
      <c r="G58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819" s="1" t="str">
        <f>IF(ISNUMBER(SEARCH("After Improve inspections are",API_Score[[#This Row],[After construction the inspections are]])),"Improve",IF(ISNUMBER(SEARCH("Construct aspect of algorithm",API_Score[[#This Row],[After construction the inspections are]])),"",H5818))</f>
        <v/>
      </c>
    </row>
    <row r="5820" spans="1:8" x14ac:dyDescent="0.25">
      <c r="A5820" s="1" t="s">
        <v>1950</v>
      </c>
      <c r="B5820" s="1" t="s">
        <v>1959</v>
      </c>
      <c r="C5820">
        <v>10</v>
      </c>
      <c r="D5820" s="1" t="str">
        <f>API_Score[[#This Row],[Name]]&amp;API_Score[[#This Row],[After construction the inspections are]]</f>
        <v>10MinInspection20211120_North_Darebin_Buy2OutputPirpC.txtInspection at 65 Snake Gully Drive- Bundoora inspection window starts at 13</v>
      </c>
      <c r="E5820" s="1" t="str">
        <f>SUBSTITUTE(SUBSTITUTE(API_Score[[#This Row],[After construction the inspections are]],"Inspection at ",""),"inspection window starts at ","")</f>
        <v>65 Snake Gully Drive- Bundoora 13</v>
      </c>
      <c r="F5820" s="1">
        <f>VALUE(_xlfn.IFNA(INDEX(Scores[Score],MATCH(LEFT(API_Score[[#This Row],[Column2]],LEN(API_Score[[#This Row],[Column2]])-3),Scores[Location],0)),0))</f>
        <v>3</v>
      </c>
      <c r="G58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820" s="1" t="str">
        <f>IF(ISNUMBER(SEARCH("After Improve inspections are",API_Score[[#This Row],[After construction the inspections are]])),"Improve",IF(ISNUMBER(SEARCH("Construct aspect of algorithm",API_Score[[#This Row],[After construction the inspections are]])),"",H5819))</f>
        <v/>
      </c>
    </row>
    <row r="5821" spans="1:8" x14ac:dyDescent="0.25">
      <c r="A5821" s="1" t="s">
        <v>1950</v>
      </c>
      <c r="B5821" s="1" t="s">
        <v>1960</v>
      </c>
      <c r="C5821">
        <v>12</v>
      </c>
      <c r="D5821" s="1" t="str">
        <f>API_Score[[#This Row],[Name]]&amp;API_Score[[#This Row],[After construction the inspections are]]</f>
        <v>10MinInspection20211120_North_Darebin_Buy2OutputPirpC.txtInspection at 26 Myrtle Grove- Reservoir inspection window starts at 13</v>
      </c>
      <c r="E5821" s="1" t="str">
        <f>SUBSTITUTE(SUBSTITUTE(API_Score[[#This Row],[After construction the inspections are]],"Inspection at ",""),"inspection window starts at ","")</f>
        <v>26 Myrtle Grove- Reservoir 13</v>
      </c>
      <c r="F5821" s="1">
        <f>VALUE(_xlfn.IFNA(INDEX(Scores[Score],MATCH(LEFT(API_Score[[#This Row],[Column2]],LEN(API_Score[[#This Row],[Column2]])-3),Scores[Location],0)),0))</f>
        <v>2</v>
      </c>
      <c r="G58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821" s="1" t="str">
        <f>IF(ISNUMBER(SEARCH("After Improve inspections are",API_Score[[#This Row],[After construction the inspections are]])),"Improve",IF(ISNUMBER(SEARCH("Construct aspect of algorithm",API_Score[[#This Row],[After construction the inspections are]])),"",H5820))</f>
        <v/>
      </c>
    </row>
    <row r="5822" spans="1:8" x14ac:dyDescent="0.25">
      <c r="A5822" s="1" t="s">
        <v>1950</v>
      </c>
      <c r="B5822" s="1" t="s">
        <v>16</v>
      </c>
      <c r="D5822" s="1" t="str">
        <f>API_Score[[#This Row],[Name]]&amp;API_Score[[#This Row],[After construction the inspections are]]</f>
        <v>10MinInspection20211120_North_Darebin_Buy2OutputPirpC.txtAfter Neighbourhood Replace the inspections are</v>
      </c>
      <c r="E5822" s="1" t="str">
        <f>SUBSTITUTE(SUBSTITUTE(API_Score[[#This Row],[After construction the inspections are]],"Inspection at ",""),"inspection window starts at ","")</f>
        <v>After Neighbourhood Replace the inspections are</v>
      </c>
      <c r="F5822" s="1">
        <f>VALUE(_xlfn.IFNA(INDEX(Scores[Score],MATCH(LEFT(API_Score[[#This Row],[Column2]],LEN(API_Score[[#This Row],[Column2]])-3),Scores[Location],0)),0))</f>
        <v>0</v>
      </c>
      <c r="G58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822" s="1" t="str">
        <f>IF(ISNUMBER(SEARCH("After Improve inspections are",API_Score[[#This Row],[After construction the inspections are]])),"Improve",IF(ISNUMBER(SEARCH("Construct aspect of algorithm",API_Score[[#This Row],[After construction the inspections are]])),"",H5821))</f>
        <v/>
      </c>
    </row>
    <row r="5823" spans="1:8" x14ac:dyDescent="0.25">
      <c r="A5823" s="1" t="s">
        <v>1950</v>
      </c>
      <c r="B5823" s="1" t="s">
        <v>1951</v>
      </c>
      <c r="C5823">
        <v>6</v>
      </c>
      <c r="D5823" s="1" t="str">
        <f>API_Score[[#This Row],[Name]]&amp;API_Score[[#This Row],[After construction the inspections are]]</f>
        <v>10MinInspection20211120_North_Darebin_Buy2OutputPirpC.txtInspection at 29 Garnet Street- Preston inspection window starts at 09</v>
      </c>
      <c r="E5823" s="1" t="str">
        <f>SUBSTITUTE(SUBSTITUTE(API_Score[[#This Row],[After construction the inspections are]],"Inspection at ",""),"inspection window starts at ","")</f>
        <v>29 Garnet Street- Preston 09</v>
      </c>
      <c r="F5823" s="1">
        <f>VALUE(_xlfn.IFNA(INDEX(Scores[Score],MATCH(LEFT(API_Score[[#This Row],[Column2]],LEN(API_Score[[#This Row],[Column2]])-3),Scores[Location],0)),0))</f>
        <v>4</v>
      </c>
      <c r="G58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823" s="1" t="str">
        <f>IF(ISNUMBER(SEARCH("After Improve inspections are",API_Score[[#This Row],[After construction the inspections are]])),"Improve",IF(ISNUMBER(SEARCH("Construct aspect of algorithm",API_Score[[#This Row],[After construction the inspections are]])),"",H5822))</f>
        <v/>
      </c>
    </row>
    <row r="5824" spans="1:8" x14ac:dyDescent="0.25">
      <c r="A5824" s="1" t="s">
        <v>1950</v>
      </c>
      <c r="B5824" s="1" t="s">
        <v>1952</v>
      </c>
      <c r="C5824">
        <v>1</v>
      </c>
      <c r="D5824" s="1" t="str">
        <f>API_Score[[#This Row],[Name]]&amp;API_Score[[#This Row],[After construction the inspections are]]</f>
        <v>10MinInspection20211120_North_Darebin_Buy2OutputPirpC.txtInspection at 502/277 Raglan Street- Preston inspection window starts at 09</v>
      </c>
      <c r="E5824" s="1" t="str">
        <f>SUBSTITUTE(SUBSTITUTE(API_Score[[#This Row],[After construction the inspections are]],"Inspection at ",""),"inspection window starts at ","")</f>
        <v>502/277 Raglan Street- Preston 09</v>
      </c>
      <c r="F5824" s="1">
        <f>VALUE(_xlfn.IFNA(INDEX(Scores[Score],MATCH(LEFT(API_Score[[#This Row],[Column2]],LEN(API_Score[[#This Row],[Column2]])-3),Scores[Location],0)),0))</f>
        <v>3</v>
      </c>
      <c r="G58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824" s="1" t="str">
        <f>IF(ISNUMBER(SEARCH("After Improve inspections are",API_Score[[#This Row],[After construction the inspections are]])),"Improve",IF(ISNUMBER(SEARCH("Construct aspect of algorithm",API_Score[[#This Row],[After construction the inspections are]])),"",H5823))</f>
        <v/>
      </c>
    </row>
    <row r="5825" spans="1:8" x14ac:dyDescent="0.25">
      <c r="A5825" s="1" t="s">
        <v>1950</v>
      </c>
      <c r="B5825" s="1" t="s">
        <v>1953</v>
      </c>
      <c r="C5825">
        <v>10</v>
      </c>
      <c r="D5825" s="1" t="str">
        <f>API_Score[[#This Row],[Name]]&amp;API_Score[[#This Row],[After construction the inspections are]]</f>
        <v>10MinInspection20211120_North_Darebin_Buy2OutputPirpC.txtInspection at 4/4 Leamington Street- Reservoir inspection window starts at 10</v>
      </c>
      <c r="E5825" s="1" t="str">
        <f>SUBSTITUTE(SUBSTITUTE(API_Score[[#This Row],[After construction the inspections are]],"Inspection at ",""),"inspection window starts at ","")</f>
        <v>4/4 Leamington Street- Reservoir 10</v>
      </c>
      <c r="F5825" s="1">
        <f>VALUE(_xlfn.IFNA(INDEX(Scores[Score],MATCH(LEFT(API_Score[[#This Row],[Column2]],LEN(API_Score[[#This Row],[Column2]])-3),Scores[Location],0)),0))</f>
        <v>3</v>
      </c>
      <c r="G58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825" s="1" t="str">
        <f>IF(ISNUMBER(SEARCH("After Improve inspections are",API_Score[[#This Row],[After construction the inspections are]])),"Improve",IF(ISNUMBER(SEARCH("Construct aspect of algorithm",API_Score[[#This Row],[After construction the inspections are]])),"",H5824))</f>
        <v/>
      </c>
    </row>
    <row r="5826" spans="1:8" x14ac:dyDescent="0.25">
      <c r="A5826" s="1" t="s">
        <v>1950</v>
      </c>
      <c r="B5826" s="1" t="s">
        <v>1954</v>
      </c>
      <c r="C5826">
        <v>4</v>
      </c>
      <c r="D5826" s="1" t="str">
        <f>API_Score[[#This Row],[Name]]&amp;API_Score[[#This Row],[After construction the inspections are]]</f>
        <v>10MinInspection20211120_North_Darebin_Buy2OutputPirpC.txtInspection at 3/125 Henty Street- Reservoir inspection window starts at 10</v>
      </c>
      <c r="E5826" s="1" t="str">
        <f>SUBSTITUTE(SUBSTITUTE(API_Score[[#This Row],[After construction the inspections are]],"Inspection at ",""),"inspection window starts at ","")</f>
        <v>3/125 Henty Street- Reservoir 10</v>
      </c>
      <c r="F5826" s="1">
        <f>VALUE(_xlfn.IFNA(INDEX(Scores[Score],MATCH(LEFT(API_Score[[#This Row],[Column2]],LEN(API_Score[[#This Row],[Column2]])-3),Scores[Location],0)),0))</f>
        <v>4</v>
      </c>
      <c r="G58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826" s="1" t="str">
        <f>IF(ISNUMBER(SEARCH("After Improve inspections are",API_Score[[#This Row],[After construction the inspections are]])),"Improve",IF(ISNUMBER(SEARCH("Construct aspect of algorithm",API_Score[[#This Row],[After construction the inspections are]])),"",H5825))</f>
        <v/>
      </c>
    </row>
    <row r="5827" spans="1:8" x14ac:dyDescent="0.25">
      <c r="A5827" s="1" t="s">
        <v>1950</v>
      </c>
      <c r="B5827" s="1" t="s">
        <v>1955</v>
      </c>
      <c r="C5827">
        <v>14</v>
      </c>
      <c r="D5827" s="1" t="str">
        <f>API_Score[[#This Row],[Name]]&amp;API_Score[[#This Row],[After construction the inspections are]]</f>
        <v>10MinInspection20211120_North_Darebin_Buy2OutputPirpC.txtInspection at 5/138 Darebin Road- Northcote inspection window starts at 10</v>
      </c>
      <c r="E5827" s="1" t="str">
        <f>SUBSTITUTE(SUBSTITUTE(API_Score[[#This Row],[After construction the inspections are]],"Inspection at ",""),"inspection window starts at ","")</f>
        <v>5/138 Darebin Road- Northcote 10</v>
      </c>
      <c r="F5827" s="1">
        <f>VALUE(_xlfn.IFNA(INDEX(Scores[Score],MATCH(LEFT(API_Score[[#This Row],[Column2]],LEN(API_Score[[#This Row],[Column2]])-3),Scores[Location],0)),0))</f>
        <v>4</v>
      </c>
      <c r="G58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827" s="1" t="str">
        <f>IF(ISNUMBER(SEARCH("After Improve inspections are",API_Score[[#This Row],[After construction the inspections are]])),"Improve",IF(ISNUMBER(SEARCH("Construct aspect of algorithm",API_Score[[#This Row],[After construction the inspections are]])),"",H5826))</f>
        <v/>
      </c>
    </row>
    <row r="5828" spans="1:8" x14ac:dyDescent="0.25">
      <c r="A5828" s="1" t="s">
        <v>1950</v>
      </c>
      <c r="B5828" s="1" t="s">
        <v>1956</v>
      </c>
      <c r="C5828">
        <v>2</v>
      </c>
      <c r="D5828" s="1" t="str">
        <f>API_Score[[#This Row],[Name]]&amp;API_Score[[#This Row],[After construction the inspections are]]</f>
        <v>10MinInspection20211120_North_Darebin_Buy2OutputPirpC.txtInspection at 160 Collins Street- Thornbury inspection window starts at 11</v>
      </c>
      <c r="E5828" s="1" t="str">
        <f>SUBSTITUTE(SUBSTITUTE(API_Score[[#This Row],[After construction the inspections are]],"Inspection at ",""),"inspection window starts at ","")</f>
        <v>160 Collins Street- Thornbury 11</v>
      </c>
      <c r="F5828" s="1">
        <f>VALUE(_xlfn.IFNA(INDEX(Scores[Score],MATCH(LEFT(API_Score[[#This Row],[Column2]],LEN(API_Score[[#This Row],[Column2]])-3),Scores[Location],0)),0))</f>
        <v>4</v>
      </c>
      <c r="G58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828" s="1" t="str">
        <f>IF(ISNUMBER(SEARCH("After Improve inspections are",API_Score[[#This Row],[After construction the inspections are]])),"Improve",IF(ISNUMBER(SEARCH("Construct aspect of algorithm",API_Score[[#This Row],[After construction the inspections are]])),"",H5827))</f>
        <v/>
      </c>
    </row>
    <row r="5829" spans="1:8" x14ac:dyDescent="0.25">
      <c r="A5829" s="1" t="s">
        <v>1950</v>
      </c>
      <c r="B5829" s="1" t="s">
        <v>1957</v>
      </c>
      <c r="C5829">
        <v>5</v>
      </c>
      <c r="D5829" s="1" t="str">
        <f>API_Score[[#This Row],[Name]]&amp;API_Score[[#This Row],[After construction the inspections are]]</f>
        <v>10MinInspection20211120_North_Darebin_Buy2OutputPirpC.txtInspection at 207/469-481 High Street- Northcote inspection window starts at 12</v>
      </c>
      <c r="E5829" s="1" t="str">
        <f>SUBSTITUTE(SUBSTITUTE(API_Score[[#This Row],[After construction the inspections are]],"Inspection at ",""),"inspection window starts at ","")</f>
        <v>207/469-481 High Street- Northcote 12</v>
      </c>
      <c r="F5829" s="1">
        <f>VALUE(_xlfn.IFNA(INDEX(Scores[Score],MATCH(LEFT(API_Score[[#This Row],[Column2]],LEN(API_Score[[#This Row],[Column2]])-3),Scores[Location],0)),0))</f>
        <v>4</v>
      </c>
      <c r="G58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829" s="1" t="str">
        <f>IF(ISNUMBER(SEARCH("After Improve inspections are",API_Score[[#This Row],[After construction the inspections are]])),"Improve",IF(ISNUMBER(SEARCH("Construct aspect of algorithm",API_Score[[#This Row],[After construction the inspections are]])),"",H5828))</f>
        <v/>
      </c>
    </row>
    <row r="5830" spans="1:8" x14ac:dyDescent="0.25">
      <c r="A5830" s="1" t="s">
        <v>1950</v>
      </c>
      <c r="B5830" s="1" t="s">
        <v>1958</v>
      </c>
      <c r="C5830">
        <v>17</v>
      </c>
      <c r="D5830" s="1" t="str">
        <f>API_Score[[#This Row],[Name]]&amp;API_Score[[#This Row],[After construction the inspections are]]</f>
        <v>10MinInspection20211120_North_Darebin_Buy2OutputPirpC.txtInspection at 2/8 Lucille Avenue- Reservoir inspection window starts at 12</v>
      </c>
      <c r="E5830" s="1" t="str">
        <f>SUBSTITUTE(SUBSTITUTE(API_Score[[#This Row],[After construction the inspections are]],"Inspection at ",""),"inspection window starts at ","")</f>
        <v>2/8 Lucille Avenue- Reservoir 12</v>
      </c>
      <c r="F5830" s="1">
        <f>VALUE(_xlfn.IFNA(INDEX(Scores[Score],MATCH(LEFT(API_Score[[#This Row],[Column2]],LEN(API_Score[[#This Row],[Column2]])-3),Scores[Location],0)),0))</f>
        <v>3</v>
      </c>
      <c r="G58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830" s="1" t="str">
        <f>IF(ISNUMBER(SEARCH("After Improve inspections are",API_Score[[#This Row],[After construction the inspections are]])),"Improve",IF(ISNUMBER(SEARCH("Construct aspect of algorithm",API_Score[[#This Row],[After construction the inspections are]])),"",H5829))</f>
        <v/>
      </c>
    </row>
    <row r="5831" spans="1:8" x14ac:dyDescent="0.25">
      <c r="A5831" s="1" t="s">
        <v>1950</v>
      </c>
      <c r="B5831" s="1" t="s">
        <v>1959</v>
      </c>
      <c r="C5831">
        <v>10</v>
      </c>
      <c r="D5831" s="1" t="str">
        <f>API_Score[[#This Row],[Name]]&amp;API_Score[[#This Row],[After construction the inspections are]]</f>
        <v>10MinInspection20211120_North_Darebin_Buy2OutputPirpC.txtInspection at 65 Snake Gully Drive- Bundoora inspection window starts at 13</v>
      </c>
      <c r="E5831" s="1" t="str">
        <f>SUBSTITUTE(SUBSTITUTE(API_Score[[#This Row],[After construction the inspections are]],"Inspection at ",""),"inspection window starts at ","")</f>
        <v>65 Snake Gully Drive- Bundoora 13</v>
      </c>
      <c r="F5831" s="1">
        <f>VALUE(_xlfn.IFNA(INDEX(Scores[Score],MATCH(LEFT(API_Score[[#This Row],[Column2]],LEN(API_Score[[#This Row],[Column2]])-3),Scores[Location],0)),0))</f>
        <v>3</v>
      </c>
      <c r="G58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831" s="1" t="str">
        <f>IF(ISNUMBER(SEARCH("After Improve inspections are",API_Score[[#This Row],[After construction the inspections are]])),"Improve",IF(ISNUMBER(SEARCH("Construct aspect of algorithm",API_Score[[#This Row],[After construction the inspections are]])),"",H5830))</f>
        <v/>
      </c>
    </row>
    <row r="5832" spans="1:8" x14ac:dyDescent="0.25">
      <c r="A5832" s="1" t="s">
        <v>1950</v>
      </c>
      <c r="B5832" s="1" t="s">
        <v>1960</v>
      </c>
      <c r="C5832">
        <v>12</v>
      </c>
      <c r="D5832" s="1" t="str">
        <f>API_Score[[#This Row],[Name]]&amp;API_Score[[#This Row],[After construction the inspections are]]</f>
        <v>10MinInspection20211120_North_Darebin_Buy2OutputPirpC.txtInspection at 26 Myrtle Grove- Reservoir inspection window starts at 13</v>
      </c>
      <c r="E5832" s="1" t="str">
        <f>SUBSTITUTE(SUBSTITUTE(API_Score[[#This Row],[After construction the inspections are]],"Inspection at ",""),"inspection window starts at ","")</f>
        <v>26 Myrtle Grove- Reservoir 13</v>
      </c>
      <c r="F5832" s="1">
        <f>VALUE(_xlfn.IFNA(INDEX(Scores[Score],MATCH(LEFT(API_Score[[#This Row],[Column2]],LEN(API_Score[[#This Row],[Column2]])-3),Scores[Location],0)),0))</f>
        <v>2</v>
      </c>
      <c r="G58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832" s="1" t="str">
        <f>IF(ISNUMBER(SEARCH("After Improve inspections are",API_Score[[#This Row],[After construction the inspections are]])),"Improve",IF(ISNUMBER(SEARCH("Construct aspect of algorithm",API_Score[[#This Row],[After construction the inspections are]])),"",H5831))</f>
        <v/>
      </c>
    </row>
    <row r="5833" spans="1:8" x14ac:dyDescent="0.25">
      <c r="A5833" s="1" t="s">
        <v>1950</v>
      </c>
      <c r="B5833" s="1" t="s">
        <v>17</v>
      </c>
      <c r="D5833" s="1" t="str">
        <f>API_Score[[#This Row],[Name]]&amp;API_Score[[#This Row],[After construction the inspections are]]</f>
        <v>10MinInspection20211120_North_Darebin_Buy2OutputPirpC.txtAfter Improve inspections are</v>
      </c>
      <c r="E5833" s="1" t="str">
        <f>SUBSTITUTE(SUBSTITUTE(API_Score[[#This Row],[After construction the inspections are]],"Inspection at ",""),"inspection window starts at ","")</f>
        <v>After Improve inspections are</v>
      </c>
      <c r="F5833" s="1">
        <f>VALUE(_xlfn.IFNA(INDEX(Scores[Score],MATCH(LEFT(API_Score[[#This Row],[Column2]],LEN(API_Score[[#This Row],[Column2]])-3),Scores[Location],0)),0))</f>
        <v>0</v>
      </c>
      <c r="G58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833" s="1" t="str">
        <f>IF(ISNUMBER(SEARCH("After Improve inspections are",API_Score[[#This Row],[After construction the inspections are]])),"Improve",IF(ISNUMBER(SEARCH("Construct aspect of algorithm",API_Score[[#This Row],[After construction the inspections are]])),"",H5832))</f>
        <v>Improve</v>
      </c>
    </row>
    <row r="5834" spans="1:8" x14ac:dyDescent="0.25">
      <c r="A5834" s="1" t="s">
        <v>1950</v>
      </c>
      <c r="B5834" s="1" t="s">
        <v>1951</v>
      </c>
      <c r="C5834">
        <v>6</v>
      </c>
      <c r="D5834" s="1" t="str">
        <f>API_Score[[#This Row],[Name]]&amp;API_Score[[#This Row],[After construction the inspections are]]</f>
        <v>10MinInspection20211120_North_Darebin_Buy2OutputPirpC.txtInspection at 29 Garnet Street- Preston inspection window starts at 09</v>
      </c>
      <c r="E5834" s="1" t="str">
        <f>SUBSTITUTE(SUBSTITUTE(API_Score[[#This Row],[After construction the inspections are]],"Inspection at ",""),"inspection window starts at ","")</f>
        <v>29 Garnet Street- Preston 09</v>
      </c>
      <c r="F5834" s="1">
        <f>VALUE(_xlfn.IFNA(INDEX(Scores[Score],MATCH(LEFT(API_Score[[#This Row],[Column2]],LEN(API_Score[[#This Row],[Column2]])-3),Scores[Location],0)),0))</f>
        <v>4</v>
      </c>
      <c r="G58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834" s="1" t="str">
        <f>IF(ISNUMBER(SEARCH("After Improve inspections are",API_Score[[#This Row],[After construction the inspections are]])),"Improve",IF(ISNUMBER(SEARCH("Construct aspect of algorithm",API_Score[[#This Row],[After construction the inspections are]])),"",H5833))</f>
        <v>Improve</v>
      </c>
    </row>
    <row r="5835" spans="1:8" x14ac:dyDescent="0.25">
      <c r="A5835" s="1" t="s">
        <v>1950</v>
      </c>
      <c r="B5835" s="1" t="s">
        <v>1952</v>
      </c>
      <c r="C5835">
        <v>1</v>
      </c>
      <c r="D5835" s="1" t="str">
        <f>API_Score[[#This Row],[Name]]&amp;API_Score[[#This Row],[After construction the inspections are]]</f>
        <v>10MinInspection20211120_North_Darebin_Buy2OutputPirpC.txtInspection at 502/277 Raglan Street- Preston inspection window starts at 09</v>
      </c>
      <c r="E5835" s="1" t="str">
        <f>SUBSTITUTE(SUBSTITUTE(API_Score[[#This Row],[After construction the inspections are]],"Inspection at ",""),"inspection window starts at ","")</f>
        <v>502/277 Raglan Street- Preston 09</v>
      </c>
      <c r="F5835" s="1">
        <f>VALUE(_xlfn.IFNA(INDEX(Scores[Score],MATCH(LEFT(API_Score[[#This Row],[Column2]],LEN(API_Score[[#This Row],[Column2]])-3),Scores[Location],0)),0))</f>
        <v>3</v>
      </c>
      <c r="G58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835" s="1" t="str">
        <f>IF(ISNUMBER(SEARCH("After Improve inspections are",API_Score[[#This Row],[After construction the inspections are]])),"Improve",IF(ISNUMBER(SEARCH("Construct aspect of algorithm",API_Score[[#This Row],[After construction the inspections are]])),"",H5834))</f>
        <v>Improve</v>
      </c>
    </row>
    <row r="5836" spans="1:8" x14ac:dyDescent="0.25">
      <c r="A5836" s="1" t="s">
        <v>1950</v>
      </c>
      <c r="B5836" s="1" t="s">
        <v>1953</v>
      </c>
      <c r="C5836">
        <v>10</v>
      </c>
      <c r="D5836" s="1" t="str">
        <f>API_Score[[#This Row],[Name]]&amp;API_Score[[#This Row],[After construction the inspections are]]</f>
        <v>10MinInspection20211120_North_Darebin_Buy2OutputPirpC.txtInspection at 4/4 Leamington Street- Reservoir inspection window starts at 10</v>
      </c>
      <c r="E5836" s="1" t="str">
        <f>SUBSTITUTE(SUBSTITUTE(API_Score[[#This Row],[After construction the inspections are]],"Inspection at ",""),"inspection window starts at ","")</f>
        <v>4/4 Leamington Street- Reservoir 10</v>
      </c>
      <c r="F5836" s="1">
        <f>VALUE(_xlfn.IFNA(INDEX(Scores[Score],MATCH(LEFT(API_Score[[#This Row],[Column2]],LEN(API_Score[[#This Row],[Column2]])-3),Scores[Location],0)),0))</f>
        <v>3</v>
      </c>
      <c r="G58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836" s="1" t="str">
        <f>IF(ISNUMBER(SEARCH("After Improve inspections are",API_Score[[#This Row],[After construction the inspections are]])),"Improve",IF(ISNUMBER(SEARCH("Construct aspect of algorithm",API_Score[[#This Row],[After construction the inspections are]])),"",H5835))</f>
        <v>Improve</v>
      </c>
    </row>
    <row r="5837" spans="1:8" x14ac:dyDescent="0.25">
      <c r="A5837" s="1" t="s">
        <v>1950</v>
      </c>
      <c r="B5837" s="1" t="s">
        <v>1954</v>
      </c>
      <c r="C5837">
        <v>4</v>
      </c>
      <c r="D5837" s="1" t="str">
        <f>API_Score[[#This Row],[Name]]&amp;API_Score[[#This Row],[After construction the inspections are]]</f>
        <v>10MinInspection20211120_North_Darebin_Buy2OutputPirpC.txtInspection at 3/125 Henty Street- Reservoir inspection window starts at 10</v>
      </c>
      <c r="E5837" s="1" t="str">
        <f>SUBSTITUTE(SUBSTITUTE(API_Score[[#This Row],[After construction the inspections are]],"Inspection at ",""),"inspection window starts at ","")</f>
        <v>3/125 Henty Street- Reservoir 10</v>
      </c>
      <c r="F5837" s="1">
        <f>VALUE(_xlfn.IFNA(INDEX(Scores[Score],MATCH(LEFT(API_Score[[#This Row],[Column2]],LEN(API_Score[[#This Row],[Column2]])-3),Scores[Location],0)),0))</f>
        <v>4</v>
      </c>
      <c r="G58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837" s="1" t="str">
        <f>IF(ISNUMBER(SEARCH("After Improve inspections are",API_Score[[#This Row],[After construction the inspections are]])),"Improve",IF(ISNUMBER(SEARCH("Construct aspect of algorithm",API_Score[[#This Row],[After construction the inspections are]])),"",H5836))</f>
        <v>Improve</v>
      </c>
    </row>
    <row r="5838" spans="1:8" x14ac:dyDescent="0.25">
      <c r="A5838" s="1" t="s">
        <v>1950</v>
      </c>
      <c r="B5838" s="1" t="s">
        <v>1955</v>
      </c>
      <c r="C5838">
        <v>14</v>
      </c>
      <c r="D5838" s="1" t="str">
        <f>API_Score[[#This Row],[Name]]&amp;API_Score[[#This Row],[After construction the inspections are]]</f>
        <v>10MinInspection20211120_North_Darebin_Buy2OutputPirpC.txtInspection at 5/138 Darebin Road- Northcote inspection window starts at 10</v>
      </c>
      <c r="E5838" s="1" t="str">
        <f>SUBSTITUTE(SUBSTITUTE(API_Score[[#This Row],[After construction the inspections are]],"Inspection at ",""),"inspection window starts at ","")</f>
        <v>5/138 Darebin Road- Northcote 10</v>
      </c>
      <c r="F5838" s="1">
        <f>VALUE(_xlfn.IFNA(INDEX(Scores[Score],MATCH(LEFT(API_Score[[#This Row],[Column2]],LEN(API_Score[[#This Row],[Column2]])-3),Scores[Location],0)),0))</f>
        <v>4</v>
      </c>
      <c r="G58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838" s="1" t="str">
        <f>IF(ISNUMBER(SEARCH("After Improve inspections are",API_Score[[#This Row],[After construction the inspections are]])),"Improve",IF(ISNUMBER(SEARCH("Construct aspect of algorithm",API_Score[[#This Row],[After construction the inspections are]])),"",H5837))</f>
        <v>Improve</v>
      </c>
    </row>
    <row r="5839" spans="1:8" x14ac:dyDescent="0.25">
      <c r="A5839" s="1" t="s">
        <v>1950</v>
      </c>
      <c r="B5839" s="1" t="s">
        <v>1956</v>
      </c>
      <c r="C5839">
        <v>2</v>
      </c>
      <c r="D5839" s="1" t="str">
        <f>API_Score[[#This Row],[Name]]&amp;API_Score[[#This Row],[After construction the inspections are]]</f>
        <v>10MinInspection20211120_North_Darebin_Buy2OutputPirpC.txtInspection at 160 Collins Street- Thornbury inspection window starts at 11</v>
      </c>
      <c r="E5839" s="1" t="str">
        <f>SUBSTITUTE(SUBSTITUTE(API_Score[[#This Row],[After construction the inspections are]],"Inspection at ",""),"inspection window starts at ","")</f>
        <v>160 Collins Street- Thornbury 11</v>
      </c>
      <c r="F5839" s="1">
        <f>VALUE(_xlfn.IFNA(INDEX(Scores[Score],MATCH(LEFT(API_Score[[#This Row],[Column2]],LEN(API_Score[[#This Row],[Column2]])-3),Scores[Location],0)),0))</f>
        <v>4</v>
      </c>
      <c r="G58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839" s="1" t="str">
        <f>IF(ISNUMBER(SEARCH("After Improve inspections are",API_Score[[#This Row],[After construction the inspections are]])),"Improve",IF(ISNUMBER(SEARCH("Construct aspect of algorithm",API_Score[[#This Row],[After construction the inspections are]])),"",H5838))</f>
        <v>Improve</v>
      </c>
    </row>
    <row r="5840" spans="1:8" x14ac:dyDescent="0.25">
      <c r="A5840" s="1" t="s">
        <v>1950</v>
      </c>
      <c r="B5840" s="1" t="s">
        <v>1957</v>
      </c>
      <c r="C5840">
        <v>5</v>
      </c>
      <c r="D5840" s="1" t="str">
        <f>API_Score[[#This Row],[Name]]&amp;API_Score[[#This Row],[After construction the inspections are]]</f>
        <v>10MinInspection20211120_North_Darebin_Buy2OutputPirpC.txtInspection at 207/469-481 High Street- Northcote inspection window starts at 12</v>
      </c>
      <c r="E5840" s="1" t="str">
        <f>SUBSTITUTE(SUBSTITUTE(API_Score[[#This Row],[After construction the inspections are]],"Inspection at ",""),"inspection window starts at ","")</f>
        <v>207/469-481 High Street- Northcote 12</v>
      </c>
      <c r="F5840" s="1">
        <f>VALUE(_xlfn.IFNA(INDEX(Scores[Score],MATCH(LEFT(API_Score[[#This Row],[Column2]],LEN(API_Score[[#This Row],[Column2]])-3),Scores[Location],0)),0))</f>
        <v>4</v>
      </c>
      <c r="G58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840" s="1" t="str">
        <f>IF(ISNUMBER(SEARCH("After Improve inspections are",API_Score[[#This Row],[After construction the inspections are]])),"Improve",IF(ISNUMBER(SEARCH("Construct aspect of algorithm",API_Score[[#This Row],[After construction the inspections are]])),"",H5839))</f>
        <v>Improve</v>
      </c>
    </row>
    <row r="5841" spans="1:8" x14ac:dyDescent="0.25">
      <c r="A5841" s="1" t="s">
        <v>1950</v>
      </c>
      <c r="B5841" s="1" t="s">
        <v>1958</v>
      </c>
      <c r="C5841">
        <v>17</v>
      </c>
      <c r="D5841" s="1" t="str">
        <f>API_Score[[#This Row],[Name]]&amp;API_Score[[#This Row],[After construction the inspections are]]</f>
        <v>10MinInspection20211120_North_Darebin_Buy2OutputPirpC.txtInspection at 2/8 Lucille Avenue- Reservoir inspection window starts at 12</v>
      </c>
      <c r="E5841" s="1" t="str">
        <f>SUBSTITUTE(SUBSTITUTE(API_Score[[#This Row],[After construction the inspections are]],"Inspection at ",""),"inspection window starts at ","")</f>
        <v>2/8 Lucille Avenue- Reservoir 12</v>
      </c>
      <c r="F5841" s="1">
        <f>VALUE(_xlfn.IFNA(INDEX(Scores[Score],MATCH(LEFT(API_Score[[#This Row],[Column2]],LEN(API_Score[[#This Row],[Column2]])-3),Scores[Location],0)),0))</f>
        <v>3</v>
      </c>
      <c r="G58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841" s="1" t="str">
        <f>IF(ISNUMBER(SEARCH("After Improve inspections are",API_Score[[#This Row],[After construction the inspections are]])),"Improve",IF(ISNUMBER(SEARCH("Construct aspect of algorithm",API_Score[[#This Row],[After construction the inspections are]])),"",H5840))</f>
        <v>Improve</v>
      </c>
    </row>
    <row r="5842" spans="1:8" x14ac:dyDescent="0.25">
      <c r="A5842" s="1" t="s">
        <v>1950</v>
      </c>
      <c r="B5842" s="1" t="s">
        <v>1959</v>
      </c>
      <c r="C5842">
        <v>10</v>
      </c>
      <c r="D5842" s="1" t="str">
        <f>API_Score[[#This Row],[Name]]&amp;API_Score[[#This Row],[After construction the inspections are]]</f>
        <v>10MinInspection20211120_North_Darebin_Buy2OutputPirpC.txtInspection at 65 Snake Gully Drive- Bundoora inspection window starts at 13</v>
      </c>
      <c r="E5842" s="1" t="str">
        <f>SUBSTITUTE(SUBSTITUTE(API_Score[[#This Row],[After construction the inspections are]],"Inspection at ",""),"inspection window starts at ","")</f>
        <v>65 Snake Gully Drive- Bundoora 13</v>
      </c>
      <c r="F5842" s="1">
        <f>VALUE(_xlfn.IFNA(INDEX(Scores[Score],MATCH(LEFT(API_Score[[#This Row],[Column2]],LEN(API_Score[[#This Row],[Column2]])-3),Scores[Location],0)),0))</f>
        <v>3</v>
      </c>
      <c r="G58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842" s="1" t="str">
        <f>IF(ISNUMBER(SEARCH("After Improve inspections are",API_Score[[#This Row],[After construction the inspections are]])),"Improve",IF(ISNUMBER(SEARCH("Construct aspect of algorithm",API_Score[[#This Row],[After construction the inspections are]])),"",H5841))</f>
        <v>Improve</v>
      </c>
    </row>
    <row r="5843" spans="1:8" x14ac:dyDescent="0.25">
      <c r="A5843" s="1" t="s">
        <v>1950</v>
      </c>
      <c r="B5843" s="1" t="s">
        <v>1960</v>
      </c>
      <c r="C5843">
        <v>12</v>
      </c>
      <c r="D5843" s="1" t="str">
        <f>API_Score[[#This Row],[Name]]&amp;API_Score[[#This Row],[After construction the inspections are]]</f>
        <v>10MinInspection20211120_North_Darebin_Buy2OutputPirpC.txtInspection at 26 Myrtle Grove- Reservoir inspection window starts at 13</v>
      </c>
      <c r="E5843" s="1" t="str">
        <f>SUBSTITUTE(SUBSTITUTE(API_Score[[#This Row],[After construction the inspections are]],"Inspection at ",""),"inspection window starts at ","")</f>
        <v>26 Myrtle Grove- Reservoir 13</v>
      </c>
      <c r="F5843" s="1">
        <f>VALUE(_xlfn.IFNA(INDEX(Scores[Score],MATCH(LEFT(API_Score[[#This Row],[Column2]],LEN(API_Score[[#This Row],[Column2]])-3),Scores[Location],0)),0))</f>
        <v>2</v>
      </c>
      <c r="G58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843" s="1" t="str">
        <f>IF(ISNUMBER(SEARCH("After Improve inspections are",API_Score[[#This Row],[After construction the inspections are]])),"Improve",IF(ISNUMBER(SEARCH("Construct aspect of algorithm",API_Score[[#This Row],[After construction the inspections are]])),"",H5842))</f>
        <v>Improve</v>
      </c>
    </row>
    <row r="5844" spans="1:8" x14ac:dyDescent="0.25">
      <c r="A5844" s="1" t="s">
        <v>1950</v>
      </c>
      <c r="B5844" s="1" t="s">
        <v>18351</v>
      </c>
      <c r="D5844" s="1" t="str">
        <f>API_Score[[#This Row],[Name]]&amp;API_Score[[#This Row],[After construction the inspections are]]</f>
        <v xml:space="preserve">10MinInspection20211120_North_Darebin_Buy2OutputPirpC.txtConstruct aspect of algorithm took 12547milliseconds to run. </v>
      </c>
      <c r="E5844" s="1" t="str">
        <f>SUBSTITUTE(SUBSTITUTE(API_Score[[#This Row],[After construction the inspections are]],"Inspection at ",""),"inspection window starts at ","")</f>
        <v xml:space="preserve">Construct aspect of algorithm took 12547milliseconds to run. </v>
      </c>
      <c r="F5844" s="1">
        <f>VALUE(_xlfn.IFNA(INDEX(Scores[Score],MATCH(LEFT(API_Score[[#This Row],[Column2]],LEN(API_Score[[#This Row],[Column2]])-3),Scores[Location],0)),0))</f>
        <v>0</v>
      </c>
      <c r="G58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844" s="1" t="str">
        <f>IF(ISNUMBER(SEARCH("After Improve inspections are",API_Score[[#This Row],[After construction the inspections are]])),"Improve",IF(ISNUMBER(SEARCH("Construct aspect of algorithm",API_Score[[#This Row],[After construction the inspections are]])),"",H5843))</f>
        <v/>
      </c>
    </row>
    <row r="5845" spans="1:8" x14ac:dyDescent="0.25">
      <c r="A5845" s="1" t="s">
        <v>1950</v>
      </c>
      <c r="B5845" s="1" t="s">
        <v>18352</v>
      </c>
      <c r="D5845" s="1" t="str">
        <f>API_Score[[#This Row],[Name]]&amp;API_Score[[#This Row],[After construction the inspections are]]</f>
        <v>10MinInspection20211120_North_Darebin_Buy2OutputPirpC.txtImprove aspect of algorithm took 4514milliseconds to run.</v>
      </c>
      <c r="E5845" s="1" t="str">
        <f>SUBSTITUTE(SUBSTITUTE(API_Score[[#This Row],[After construction the inspections are]],"Inspection at ",""),"inspection window starts at ","")</f>
        <v>Improve aspect of algorithm took 4514milliseconds to run.</v>
      </c>
      <c r="F5845" s="1">
        <f>VALUE(_xlfn.IFNA(INDEX(Scores[Score],MATCH(LEFT(API_Score[[#This Row],[Column2]],LEN(API_Score[[#This Row],[Column2]])-3),Scores[Location],0)),0))</f>
        <v>0</v>
      </c>
      <c r="G58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845" s="1" t="str">
        <f>IF(ISNUMBER(SEARCH("After Improve inspections are",API_Score[[#This Row],[After construction the inspections are]])),"Improve",IF(ISNUMBER(SEARCH("Construct aspect of algorithm",API_Score[[#This Row],[After construction the inspections are]])),"",H5844))</f>
        <v/>
      </c>
    </row>
    <row r="5846" spans="1:8" x14ac:dyDescent="0.25">
      <c r="A5846" s="1" t="s">
        <v>1950</v>
      </c>
      <c r="B5846" s="1" t="s">
        <v>20</v>
      </c>
      <c r="D5846" s="1" t="str">
        <f>API_Score[[#This Row],[Name]]&amp;API_Score[[#This Row],[After construction the inspections are]]</f>
        <v xml:space="preserve">10MinInspection20211120_North_Darebin_Buy2OutputPirpC.txt Neighbourhood Replace aspect of algorithm took 0milliseconds to run. </v>
      </c>
      <c r="E5846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5846" s="1">
        <f>VALUE(_xlfn.IFNA(INDEX(Scores[Score],MATCH(LEFT(API_Score[[#This Row],[Column2]],LEN(API_Score[[#This Row],[Column2]])-3),Scores[Location],0)),0))</f>
        <v>0</v>
      </c>
      <c r="G58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846" s="1" t="str">
        <f>IF(ISNUMBER(SEARCH("After Improve inspections are",API_Score[[#This Row],[After construction the inspections are]])),"Improve",IF(ISNUMBER(SEARCH("Construct aspect of algorithm",API_Score[[#This Row],[After construction the inspections are]])),"",H5845))</f>
        <v/>
      </c>
    </row>
    <row r="5847" spans="1:8" x14ac:dyDescent="0.25">
      <c r="A5847" s="1" t="s">
        <v>1950</v>
      </c>
      <c r="B5847" s="1" t="s">
        <v>18353</v>
      </c>
      <c r="D5847" s="1" t="str">
        <f>API_Score[[#This Row],[Name]]&amp;API_Score[[#This Row],[After construction the inspections are]]</f>
        <v>10MinInspection20211120_North_Darebin_Buy2OutputPirpC.txtOverall the algorithm took 17062milliseconds to run.</v>
      </c>
      <c r="E5847" s="1" t="str">
        <f>SUBSTITUTE(SUBSTITUTE(API_Score[[#This Row],[After construction the inspections are]],"Inspection at ",""),"inspection window starts at ","")</f>
        <v>Overall the algorithm took 17062milliseconds to run.</v>
      </c>
      <c r="F5847" s="1">
        <f>VALUE(_xlfn.IFNA(INDEX(Scores[Score],MATCH(LEFT(API_Score[[#This Row],[Column2]],LEN(API_Score[[#This Row],[Column2]])-3),Scores[Location],0)),0))</f>
        <v>0</v>
      </c>
      <c r="G5847" s="1">
        <f>VALUE(SUBSTITUTE(IF(ISNUMBER(SEARCH("Overall the algorithm took ",API_Score[[#This Row],[After construction the inspections are]])),MID(API_Score[[#This Row],[After construction the inspections are]],28,255),0),"milliseconds to run.",""))</f>
        <v>17062</v>
      </c>
      <c r="H5847" s="1" t="str">
        <f>IF(ISNUMBER(SEARCH("After Improve inspections are",API_Score[[#This Row],[After construction the inspections are]])),"Improve",IF(ISNUMBER(SEARCH("Construct aspect of algorithm",API_Score[[#This Row],[After construction the inspections are]])),"",H5846))</f>
        <v/>
      </c>
    </row>
    <row r="5848" spans="1:8" x14ac:dyDescent="0.25">
      <c r="A5848" s="1" t="s">
        <v>1964</v>
      </c>
      <c r="B5848" s="1" t="s">
        <v>1952</v>
      </c>
      <c r="C5848">
        <v>6</v>
      </c>
      <c r="D5848" s="1" t="str">
        <f>API_Score[[#This Row],[Name]]&amp;API_Score[[#This Row],[After construction the inspections are]]</f>
        <v>10MinInspection20211120_North_Darebin_Buy2OutputPirpILS.txtInspection at 502/277 Raglan Street- Preston inspection window starts at 09</v>
      </c>
      <c r="E5848" s="1" t="str">
        <f>SUBSTITUTE(SUBSTITUTE(API_Score[[#This Row],[After construction the inspections are]],"Inspection at ",""),"inspection window starts at ","")</f>
        <v>502/277 Raglan Street- Preston 09</v>
      </c>
      <c r="F5848" s="1">
        <f>VALUE(_xlfn.IFNA(INDEX(Scores[Score],MATCH(LEFT(API_Score[[#This Row],[Column2]],LEN(API_Score[[#This Row],[Column2]])-3),Scores[Location],0)),0))</f>
        <v>3</v>
      </c>
      <c r="G58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848" s="1" t="str">
        <f>IF(ISNUMBER(SEARCH("After Improve inspections are",API_Score[[#This Row],[After construction the inspections are]])),"Improve",IF(ISNUMBER(SEARCH("Construct aspect of algorithm",API_Score[[#This Row],[After construction the inspections are]])),"",H5847))</f>
        <v/>
      </c>
    </row>
    <row r="5849" spans="1:8" x14ac:dyDescent="0.25">
      <c r="A5849" s="1" t="s">
        <v>1964</v>
      </c>
      <c r="B5849" s="1" t="s">
        <v>18354</v>
      </c>
      <c r="C5849">
        <v>8</v>
      </c>
      <c r="D5849" s="1" t="str">
        <f>API_Score[[#This Row],[Name]]&amp;API_Score[[#This Row],[After construction the inspections are]]</f>
        <v>10MinInspection20211120_North_Darebin_Buy2OutputPirpILS.txtInspection at 5 Butler Grove- Coburg inspection window starts at 09</v>
      </c>
      <c r="E5849" s="1" t="str">
        <f>SUBSTITUTE(SUBSTITUTE(API_Score[[#This Row],[After construction the inspections are]],"Inspection at ",""),"inspection window starts at ","")</f>
        <v>5 Butler Grove- Coburg 09</v>
      </c>
      <c r="F5849" s="1">
        <f>VALUE(_xlfn.IFNA(INDEX(Scores[Score],MATCH(LEFT(API_Score[[#This Row],[Column2]],LEN(API_Score[[#This Row],[Column2]])-3),Scores[Location],0)),0))</f>
        <v>3</v>
      </c>
      <c r="G58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849" s="1" t="str">
        <f>IF(ISNUMBER(SEARCH("After Improve inspections are",API_Score[[#This Row],[After construction the inspections are]])),"Improve",IF(ISNUMBER(SEARCH("Construct aspect of algorithm",API_Score[[#This Row],[After construction the inspections are]])),"",H5848))</f>
        <v/>
      </c>
    </row>
    <row r="5850" spans="1:8" x14ac:dyDescent="0.25">
      <c r="A5850" s="1" t="s">
        <v>1964</v>
      </c>
      <c r="B5850" s="1" t="s">
        <v>1954</v>
      </c>
      <c r="C5850">
        <v>10</v>
      </c>
      <c r="D5850" s="1" t="str">
        <f>API_Score[[#This Row],[Name]]&amp;API_Score[[#This Row],[After construction the inspections are]]</f>
        <v>10MinInspection20211120_North_Darebin_Buy2OutputPirpILS.txtInspection at 3/125 Henty Street- Reservoir inspection window starts at 10</v>
      </c>
      <c r="E5850" s="1" t="str">
        <f>SUBSTITUTE(SUBSTITUTE(API_Score[[#This Row],[After construction the inspections are]],"Inspection at ",""),"inspection window starts at ","")</f>
        <v>3/125 Henty Street- Reservoir 10</v>
      </c>
      <c r="F5850" s="1">
        <f>VALUE(_xlfn.IFNA(INDEX(Scores[Score],MATCH(LEFT(API_Score[[#This Row],[Column2]],LEN(API_Score[[#This Row],[Column2]])-3),Scores[Location],0)),0))</f>
        <v>4</v>
      </c>
      <c r="G58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850" s="1" t="str">
        <f>IF(ISNUMBER(SEARCH("After Improve inspections are",API_Score[[#This Row],[After construction the inspections are]])),"Improve",IF(ISNUMBER(SEARCH("Construct aspect of algorithm",API_Score[[#This Row],[After construction the inspections are]])),"",H5849))</f>
        <v/>
      </c>
    </row>
    <row r="5851" spans="1:8" x14ac:dyDescent="0.25">
      <c r="A5851" s="1" t="s">
        <v>1964</v>
      </c>
      <c r="B5851" s="1" t="s">
        <v>1966</v>
      </c>
      <c r="C5851">
        <v>13</v>
      </c>
      <c r="D5851" s="1" t="str">
        <f>API_Score[[#This Row],[Name]]&amp;API_Score[[#This Row],[After construction the inspections are]]</f>
        <v>10MinInspection20211120_North_Darebin_Buy2OutputPirpILS.txtInspection at 1 Beaconsfield Parade- Northcote inspection window starts at 11</v>
      </c>
      <c r="E5851" s="1" t="str">
        <f>SUBSTITUTE(SUBSTITUTE(API_Score[[#This Row],[After construction the inspections are]],"Inspection at ",""),"inspection window starts at ","")</f>
        <v>1 Beaconsfield Parade- Northcote 11</v>
      </c>
      <c r="F5851" s="1">
        <f>VALUE(_xlfn.IFNA(INDEX(Scores[Score],MATCH(LEFT(API_Score[[#This Row],[Column2]],LEN(API_Score[[#This Row],[Column2]])-3),Scores[Location],0)),0))</f>
        <v>4</v>
      </c>
      <c r="G58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851" s="1" t="str">
        <f>IF(ISNUMBER(SEARCH("After Improve inspections are",API_Score[[#This Row],[After construction the inspections are]])),"Improve",IF(ISNUMBER(SEARCH("Construct aspect of algorithm",API_Score[[#This Row],[After construction the inspections are]])),"",H5850))</f>
        <v/>
      </c>
    </row>
    <row r="5852" spans="1:8" x14ac:dyDescent="0.25">
      <c r="A5852" s="1" t="s">
        <v>1964</v>
      </c>
      <c r="B5852" s="1" t="s">
        <v>18355</v>
      </c>
      <c r="C5852">
        <v>4</v>
      </c>
      <c r="D5852" s="1" t="str">
        <f>API_Score[[#This Row],[Name]]&amp;API_Score[[#This Row],[After construction the inspections are]]</f>
        <v>10MinInspection20211120_North_Darebin_Buy2OutputPirpILS.txtInspection at 7/305 Station Street- Fairfield inspection window starts at 11</v>
      </c>
      <c r="E5852" s="1" t="str">
        <f>SUBSTITUTE(SUBSTITUTE(API_Score[[#This Row],[After construction the inspections are]],"Inspection at ",""),"inspection window starts at ","")</f>
        <v>7/305 Station Street- Fairfield 11</v>
      </c>
      <c r="F5852" s="1">
        <f>VALUE(_xlfn.IFNA(INDEX(Scores[Score],MATCH(LEFT(API_Score[[#This Row],[Column2]],LEN(API_Score[[#This Row],[Column2]])-3),Scores[Location],0)),0))</f>
        <v>3</v>
      </c>
      <c r="G58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852" s="1" t="str">
        <f>IF(ISNUMBER(SEARCH("After Improve inspections are",API_Score[[#This Row],[After construction the inspections are]])),"Improve",IF(ISNUMBER(SEARCH("Construct aspect of algorithm",API_Score[[#This Row],[After construction the inspections are]])),"",H5851))</f>
        <v/>
      </c>
    </row>
    <row r="5853" spans="1:8" x14ac:dyDescent="0.25">
      <c r="A5853" s="1" t="s">
        <v>1964</v>
      </c>
      <c r="B5853" s="1" t="s">
        <v>1972</v>
      </c>
      <c r="C5853">
        <v>13</v>
      </c>
      <c r="D5853" s="1" t="str">
        <f>API_Score[[#This Row],[Name]]&amp;API_Score[[#This Row],[After construction the inspections are]]</f>
        <v>10MinInspection20211120_North_Darebin_Buy2OutputPirpILS.txtInspection at 6/66 Pine Street- Reservoir inspection window starts at 12</v>
      </c>
      <c r="E5853" s="1" t="str">
        <f>SUBSTITUTE(SUBSTITUTE(API_Score[[#This Row],[After construction the inspections are]],"Inspection at ",""),"inspection window starts at ","")</f>
        <v>6/66 Pine Street- Reservoir 12</v>
      </c>
      <c r="F5853" s="1">
        <f>VALUE(_xlfn.IFNA(INDEX(Scores[Score],MATCH(LEFT(API_Score[[#This Row],[Column2]],LEN(API_Score[[#This Row],[Column2]])-3),Scores[Location],0)),0))</f>
        <v>4</v>
      </c>
      <c r="G58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853" s="1" t="str">
        <f>IF(ISNUMBER(SEARCH("After Improve inspections are",API_Score[[#This Row],[After construction the inspections are]])),"Improve",IF(ISNUMBER(SEARCH("Construct aspect of algorithm",API_Score[[#This Row],[After construction the inspections are]])),"",H5852))</f>
        <v/>
      </c>
    </row>
    <row r="5854" spans="1:8" x14ac:dyDescent="0.25">
      <c r="A5854" s="1" t="s">
        <v>1964</v>
      </c>
      <c r="B5854" s="1" t="s">
        <v>18356</v>
      </c>
      <c r="C5854">
        <v>15</v>
      </c>
      <c r="D5854" s="1" t="str">
        <f>API_Score[[#This Row],[Name]]&amp;API_Score[[#This Row],[After construction the inspections are]]</f>
        <v>10MinInspection20211120_North_Darebin_Buy2OutputPirpILS.txtInspection at 138 Cameron Parade- Bundoora inspection window starts at 13</v>
      </c>
      <c r="E5854" s="1" t="str">
        <f>SUBSTITUTE(SUBSTITUTE(API_Score[[#This Row],[After construction the inspections are]],"Inspection at ",""),"inspection window starts at ","")</f>
        <v>138 Cameron Parade- Bundoora 13</v>
      </c>
      <c r="F5854" s="1">
        <f>VALUE(_xlfn.IFNA(INDEX(Scores[Score],MATCH(LEFT(API_Score[[#This Row],[Column2]],LEN(API_Score[[#This Row],[Column2]])-3),Scores[Location],0)),0))</f>
        <v>3</v>
      </c>
      <c r="G58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854" s="1" t="str">
        <f>IF(ISNUMBER(SEARCH("After Improve inspections are",API_Score[[#This Row],[After construction the inspections are]])),"Improve",IF(ISNUMBER(SEARCH("Construct aspect of algorithm",API_Score[[#This Row],[After construction the inspections are]])),"",H5853))</f>
        <v/>
      </c>
    </row>
    <row r="5855" spans="1:8" x14ac:dyDescent="0.25">
      <c r="A5855" s="1" t="s">
        <v>1964</v>
      </c>
      <c r="B5855" s="1" t="s">
        <v>1970</v>
      </c>
      <c r="C5855">
        <v>11</v>
      </c>
      <c r="D5855" s="1" t="str">
        <f>API_Score[[#This Row],[Name]]&amp;API_Score[[#This Row],[After construction the inspections are]]</f>
        <v>10MinInspection20211120_North_Darebin_Buy2OutputPirpILS.txtInspection at 189 Broadway- Reservoir inspection window starts at 13</v>
      </c>
      <c r="E5855" s="1" t="str">
        <f>SUBSTITUTE(SUBSTITUTE(API_Score[[#This Row],[After construction the inspections are]],"Inspection at ",""),"inspection window starts at ","")</f>
        <v>189 Broadway- Reservoir 13</v>
      </c>
      <c r="F5855" s="1">
        <f>VALUE(_xlfn.IFNA(INDEX(Scores[Score],MATCH(LEFT(API_Score[[#This Row],[Column2]],LEN(API_Score[[#This Row],[Column2]])-3),Scores[Location],0)),0))</f>
        <v>1</v>
      </c>
      <c r="G58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855" s="1" t="str">
        <f>IF(ISNUMBER(SEARCH("After Improve inspections are",API_Score[[#This Row],[After construction the inspections are]])),"Improve",IF(ISNUMBER(SEARCH("Construct aspect of algorithm",API_Score[[#This Row],[After construction the inspections are]])),"",H5854))</f>
        <v/>
      </c>
    </row>
    <row r="5856" spans="1:8" x14ac:dyDescent="0.25">
      <c r="A5856" s="1" t="s">
        <v>1964</v>
      </c>
      <c r="B5856" s="1" t="s">
        <v>17</v>
      </c>
      <c r="D5856" s="1" t="str">
        <f>API_Score[[#This Row],[Name]]&amp;API_Score[[#This Row],[After construction the inspections are]]</f>
        <v>10MinInspection20211120_North_Darebin_Buy2OutputPirpILS.txtAfter Improve inspections are</v>
      </c>
      <c r="E5856" s="1" t="str">
        <f>SUBSTITUTE(SUBSTITUTE(API_Score[[#This Row],[After construction the inspections are]],"Inspection at ",""),"inspection window starts at ","")</f>
        <v>After Improve inspections are</v>
      </c>
      <c r="F5856" s="1">
        <f>VALUE(_xlfn.IFNA(INDEX(Scores[Score],MATCH(LEFT(API_Score[[#This Row],[Column2]],LEN(API_Score[[#This Row],[Column2]])-3),Scores[Location],0)),0))</f>
        <v>0</v>
      </c>
      <c r="G58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856" s="1" t="str">
        <f>IF(ISNUMBER(SEARCH("After Improve inspections are",API_Score[[#This Row],[After construction the inspections are]])),"Improve",IF(ISNUMBER(SEARCH("Construct aspect of algorithm",API_Score[[#This Row],[After construction the inspections are]])),"",H5855))</f>
        <v>Improve</v>
      </c>
    </row>
    <row r="5857" spans="1:8" x14ac:dyDescent="0.25">
      <c r="A5857" s="1" t="s">
        <v>1964</v>
      </c>
      <c r="B5857" s="1" t="s">
        <v>1952</v>
      </c>
      <c r="C5857">
        <v>6</v>
      </c>
      <c r="D5857" s="1" t="str">
        <f>API_Score[[#This Row],[Name]]&amp;API_Score[[#This Row],[After construction the inspections are]]</f>
        <v>10MinInspection20211120_North_Darebin_Buy2OutputPirpILS.txtInspection at 502/277 Raglan Street- Preston inspection window starts at 09</v>
      </c>
      <c r="E5857" s="1" t="str">
        <f>SUBSTITUTE(SUBSTITUTE(API_Score[[#This Row],[After construction the inspections are]],"Inspection at ",""),"inspection window starts at ","")</f>
        <v>502/277 Raglan Street- Preston 09</v>
      </c>
      <c r="F5857" s="1">
        <f>VALUE(_xlfn.IFNA(INDEX(Scores[Score],MATCH(LEFT(API_Score[[#This Row],[Column2]],LEN(API_Score[[#This Row],[Column2]])-3),Scores[Location],0)),0))</f>
        <v>3</v>
      </c>
      <c r="G58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857" s="1" t="str">
        <f>IF(ISNUMBER(SEARCH("After Improve inspections are",API_Score[[#This Row],[After construction the inspections are]])),"Improve",IF(ISNUMBER(SEARCH("Construct aspect of algorithm",API_Score[[#This Row],[After construction the inspections are]])),"",H5856))</f>
        <v>Improve</v>
      </c>
    </row>
    <row r="5858" spans="1:8" x14ac:dyDescent="0.25">
      <c r="A5858" s="1" t="s">
        <v>1964</v>
      </c>
      <c r="B5858" s="1" t="s">
        <v>1951</v>
      </c>
      <c r="C5858">
        <v>0</v>
      </c>
      <c r="D5858" s="1" t="str">
        <f>API_Score[[#This Row],[Name]]&amp;API_Score[[#This Row],[After construction the inspections are]]</f>
        <v>10MinInspection20211120_North_Darebin_Buy2OutputPirpILS.txtInspection at 29 Garnet Street- Preston inspection window starts at 09</v>
      </c>
      <c r="E5858" s="1" t="str">
        <f>SUBSTITUTE(SUBSTITUTE(API_Score[[#This Row],[After construction the inspections are]],"Inspection at ",""),"inspection window starts at ","")</f>
        <v>29 Garnet Street- Preston 09</v>
      </c>
      <c r="F5858" s="1">
        <f>VALUE(_xlfn.IFNA(INDEX(Scores[Score],MATCH(LEFT(API_Score[[#This Row],[Column2]],LEN(API_Score[[#This Row],[Column2]])-3),Scores[Location],0)),0))</f>
        <v>4</v>
      </c>
      <c r="G58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858" s="1" t="str">
        <f>IF(ISNUMBER(SEARCH("After Improve inspections are",API_Score[[#This Row],[After construction the inspections are]])),"Improve",IF(ISNUMBER(SEARCH("Construct aspect of algorithm",API_Score[[#This Row],[After construction the inspections are]])),"",H5857))</f>
        <v>Improve</v>
      </c>
    </row>
    <row r="5859" spans="1:8" x14ac:dyDescent="0.25">
      <c r="A5859" s="1" t="s">
        <v>1964</v>
      </c>
      <c r="B5859" s="1" t="s">
        <v>1954</v>
      </c>
      <c r="C5859">
        <v>0</v>
      </c>
      <c r="D5859" s="1" t="str">
        <f>API_Score[[#This Row],[Name]]&amp;API_Score[[#This Row],[After construction the inspections are]]</f>
        <v>10MinInspection20211120_North_Darebin_Buy2OutputPirpILS.txtInspection at 3/125 Henty Street- Reservoir inspection window starts at 10</v>
      </c>
      <c r="E5859" s="1" t="str">
        <f>SUBSTITUTE(SUBSTITUTE(API_Score[[#This Row],[After construction the inspections are]],"Inspection at ",""),"inspection window starts at ","")</f>
        <v>3/125 Henty Street- Reservoir 10</v>
      </c>
      <c r="F5859" s="1">
        <f>VALUE(_xlfn.IFNA(INDEX(Scores[Score],MATCH(LEFT(API_Score[[#This Row],[Column2]],LEN(API_Score[[#This Row],[Column2]])-3),Scores[Location],0)),0))</f>
        <v>4</v>
      </c>
      <c r="G58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859" s="1" t="str">
        <f>IF(ISNUMBER(SEARCH("After Improve inspections are",API_Score[[#This Row],[After construction the inspections are]])),"Improve",IF(ISNUMBER(SEARCH("Construct aspect of algorithm",API_Score[[#This Row],[After construction the inspections are]])),"",H5858))</f>
        <v>Improve</v>
      </c>
    </row>
    <row r="5860" spans="1:8" x14ac:dyDescent="0.25">
      <c r="A5860" s="1" t="s">
        <v>1964</v>
      </c>
      <c r="B5860" s="1" t="s">
        <v>1966</v>
      </c>
      <c r="C5860">
        <v>13</v>
      </c>
      <c r="D5860" s="1" t="str">
        <f>API_Score[[#This Row],[Name]]&amp;API_Score[[#This Row],[After construction the inspections are]]</f>
        <v>10MinInspection20211120_North_Darebin_Buy2OutputPirpILS.txtInspection at 1 Beaconsfield Parade- Northcote inspection window starts at 11</v>
      </c>
      <c r="E5860" s="1" t="str">
        <f>SUBSTITUTE(SUBSTITUTE(API_Score[[#This Row],[After construction the inspections are]],"Inspection at ",""),"inspection window starts at ","")</f>
        <v>1 Beaconsfield Parade- Northcote 11</v>
      </c>
      <c r="F5860" s="1">
        <f>VALUE(_xlfn.IFNA(INDEX(Scores[Score],MATCH(LEFT(API_Score[[#This Row],[Column2]],LEN(API_Score[[#This Row],[Column2]])-3),Scores[Location],0)),0))</f>
        <v>4</v>
      </c>
      <c r="G58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860" s="1" t="str">
        <f>IF(ISNUMBER(SEARCH("After Improve inspections are",API_Score[[#This Row],[After construction the inspections are]])),"Improve",IF(ISNUMBER(SEARCH("Construct aspect of algorithm",API_Score[[#This Row],[After construction the inspections are]])),"",H5859))</f>
        <v>Improve</v>
      </c>
    </row>
    <row r="5861" spans="1:8" x14ac:dyDescent="0.25">
      <c r="A5861" s="1" t="s">
        <v>1964</v>
      </c>
      <c r="B5861" s="1" t="s">
        <v>1957</v>
      </c>
      <c r="C5861">
        <v>0</v>
      </c>
      <c r="D5861" s="1" t="str">
        <f>API_Score[[#This Row],[Name]]&amp;API_Score[[#This Row],[After construction the inspections are]]</f>
        <v>10MinInspection20211120_North_Darebin_Buy2OutputPirpILS.txtInspection at 207/469-481 High Street- Northcote inspection window starts at 12</v>
      </c>
      <c r="E5861" s="1" t="str">
        <f>SUBSTITUTE(SUBSTITUTE(API_Score[[#This Row],[After construction the inspections are]],"Inspection at ",""),"inspection window starts at ","")</f>
        <v>207/469-481 High Street- Northcote 12</v>
      </c>
      <c r="F5861" s="1">
        <f>VALUE(_xlfn.IFNA(INDEX(Scores[Score],MATCH(LEFT(API_Score[[#This Row],[Column2]],LEN(API_Score[[#This Row],[Column2]])-3),Scores[Location],0)),0))</f>
        <v>4</v>
      </c>
      <c r="G58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861" s="1" t="str">
        <f>IF(ISNUMBER(SEARCH("After Improve inspections are",API_Score[[#This Row],[After construction the inspections are]])),"Improve",IF(ISNUMBER(SEARCH("Construct aspect of algorithm",API_Score[[#This Row],[After construction the inspections are]])),"",H5860))</f>
        <v>Improve</v>
      </c>
    </row>
    <row r="5862" spans="1:8" x14ac:dyDescent="0.25">
      <c r="A5862" s="1" t="s">
        <v>1964</v>
      </c>
      <c r="B5862" s="1" t="s">
        <v>1972</v>
      </c>
      <c r="C5862">
        <v>0</v>
      </c>
      <c r="D5862" s="1" t="str">
        <f>API_Score[[#This Row],[Name]]&amp;API_Score[[#This Row],[After construction the inspections are]]</f>
        <v>10MinInspection20211120_North_Darebin_Buy2OutputPirpILS.txtInspection at 6/66 Pine Street- Reservoir inspection window starts at 12</v>
      </c>
      <c r="E5862" s="1" t="str">
        <f>SUBSTITUTE(SUBSTITUTE(API_Score[[#This Row],[After construction the inspections are]],"Inspection at ",""),"inspection window starts at ","")</f>
        <v>6/66 Pine Street- Reservoir 12</v>
      </c>
      <c r="F5862" s="1">
        <f>VALUE(_xlfn.IFNA(INDEX(Scores[Score],MATCH(LEFT(API_Score[[#This Row],[Column2]],LEN(API_Score[[#This Row],[Column2]])-3),Scores[Location],0)),0))</f>
        <v>4</v>
      </c>
      <c r="G58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862" s="1" t="str">
        <f>IF(ISNUMBER(SEARCH("After Improve inspections are",API_Score[[#This Row],[After construction the inspections are]])),"Improve",IF(ISNUMBER(SEARCH("Construct aspect of algorithm",API_Score[[#This Row],[After construction the inspections are]])),"",H5861))</f>
        <v>Improve</v>
      </c>
    </row>
    <row r="5863" spans="1:8" x14ac:dyDescent="0.25">
      <c r="A5863" s="1" t="s">
        <v>1964</v>
      </c>
      <c r="B5863" s="1" t="s">
        <v>18356</v>
      </c>
      <c r="C5863">
        <v>15</v>
      </c>
      <c r="D5863" s="1" t="str">
        <f>API_Score[[#This Row],[Name]]&amp;API_Score[[#This Row],[After construction the inspections are]]</f>
        <v>10MinInspection20211120_North_Darebin_Buy2OutputPirpILS.txtInspection at 138 Cameron Parade- Bundoora inspection window starts at 13</v>
      </c>
      <c r="E5863" s="1" t="str">
        <f>SUBSTITUTE(SUBSTITUTE(API_Score[[#This Row],[After construction the inspections are]],"Inspection at ",""),"inspection window starts at ","")</f>
        <v>138 Cameron Parade- Bundoora 13</v>
      </c>
      <c r="F5863" s="1">
        <f>VALUE(_xlfn.IFNA(INDEX(Scores[Score],MATCH(LEFT(API_Score[[#This Row],[Column2]],LEN(API_Score[[#This Row],[Column2]])-3),Scores[Location],0)),0))</f>
        <v>3</v>
      </c>
      <c r="G58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863" s="1" t="str">
        <f>IF(ISNUMBER(SEARCH("After Improve inspections are",API_Score[[#This Row],[After construction the inspections are]])),"Improve",IF(ISNUMBER(SEARCH("Construct aspect of algorithm",API_Score[[#This Row],[After construction the inspections are]])),"",H5862))</f>
        <v>Improve</v>
      </c>
    </row>
    <row r="5864" spans="1:8" x14ac:dyDescent="0.25">
      <c r="A5864" s="1" t="s">
        <v>1964</v>
      </c>
      <c r="B5864" s="1" t="s">
        <v>1970</v>
      </c>
      <c r="C5864">
        <v>11</v>
      </c>
      <c r="D5864" s="1" t="str">
        <f>API_Score[[#This Row],[Name]]&amp;API_Score[[#This Row],[After construction the inspections are]]</f>
        <v>10MinInspection20211120_North_Darebin_Buy2OutputPirpILS.txtInspection at 189 Broadway- Reservoir inspection window starts at 13</v>
      </c>
      <c r="E5864" s="1" t="str">
        <f>SUBSTITUTE(SUBSTITUTE(API_Score[[#This Row],[After construction the inspections are]],"Inspection at ",""),"inspection window starts at ","")</f>
        <v>189 Broadway- Reservoir 13</v>
      </c>
      <c r="F5864" s="1">
        <f>VALUE(_xlfn.IFNA(INDEX(Scores[Score],MATCH(LEFT(API_Score[[#This Row],[Column2]],LEN(API_Score[[#This Row],[Column2]])-3),Scores[Location],0)),0))</f>
        <v>1</v>
      </c>
      <c r="G58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864" s="1" t="str">
        <f>IF(ISNUMBER(SEARCH("After Improve inspections are",API_Score[[#This Row],[After construction the inspections are]])),"Improve",IF(ISNUMBER(SEARCH("Construct aspect of algorithm",API_Score[[#This Row],[After construction the inspections are]])),"",H5863))</f>
        <v>Improve</v>
      </c>
    </row>
    <row r="5865" spans="1:8" x14ac:dyDescent="0.25">
      <c r="A5865" s="1" t="s">
        <v>1964</v>
      </c>
      <c r="B5865" s="1" t="s">
        <v>18357</v>
      </c>
      <c r="D5865" s="1" t="str">
        <f>API_Score[[#This Row],[Name]]&amp;API_Score[[#This Row],[After construction the inspections are]]</f>
        <v xml:space="preserve">10MinInspection20211120_North_Darebin_Buy2OutputPirpILS.txtConstruct aspect of algorithm took 20537milliseconds to run. </v>
      </c>
      <c r="E5865" s="1" t="str">
        <f>SUBSTITUTE(SUBSTITUTE(API_Score[[#This Row],[After construction the inspections are]],"Inspection at ",""),"inspection window starts at ","")</f>
        <v xml:space="preserve">Construct aspect of algorithm took 20537milliseconds to run. </v>
      </c>
      <c r="F5865" s="1">
        <f>VALUE(_xlfn.IFNA(INDEX(Scores[Score],MATCH(LEFT(API_Score[[#This Row],[Column2]],LEN(API_Score[[#This Row],[Column2]])-3),Scores[Location],0)),0))</f>
        <v>0</v>
      </c>
      <c r="G58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865" s="1" t="str">
        <f>IF(ISNUMBER(SEARCH("After Improve inspections are",API_Score[[#This Row],[After construction the inspections are]])),"Improve",IF(ISNUMBER(SEARCH("Construct aspect of algorithm",API_Score[[#This Row],[After construction the inspections are]])),"",H5864))</f>
        <v/>
      </c>
    </row>
    <row r="5866" spans="1:8" x14ac:dyDescent="0.25">
      <c r="A5866" s="1" t="s">
        <v>1964</v>
      </c>
      <c r="B5866" s="1" t="s">
        <v>18358</v>
      </c>
      <c r="D5866" s="1" t="str">
        <f>API_Score[[#This Row],[Name]]&amp;API_Score[[#This Row],[After construction the inspections are]]</f>
        <v>10MinInspection20211120_North_Darebin_Buy2OutputPirpILS.txtImprove aspect of algorithm took 55895milliseconds to run.</v>
      </c>
      <c r="E5866" s="1" t="str">
        <f>SUBSTITUTE(SUBSTITUTE(API_Score[[#This Row],[After construction the inspections are]],"Inspection at ",""),"inspection window starts at ","")</f>
        <v>Improve aspect of algorithm took 55895milliseconds to run.</v>
      </c>
      <c r="F5866" s="1">
        <f>VALUE(_xlfn.IFNA(INDEX(Scores[Score],MATCH(LEFT(API_Score[[#This Row],[Column2]],LEN(API_Score[[#This Row],[Column2]])-3),Scores[Location],0)),0))</f>
        <v>0</v>
      </c>
      <c r="G58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866" s="1" t="str">
        <f>IF(ISNUMBER(SEARCH("After Improve inspections are",API_Score[[#This Row],[After construction the inspections are]])),"Improve",IF(ISNUMBER(SEARCH("Construct aspect of algorithm",API_Score[[#This Row],[After construction the inspections are]])),"",H5865))</f>
        <v/>
      </c>
    </row>
    <row r="5867" spans="1:8" x14ac:dyDescent="0.25">
      <c r="A5867" s="1" t="s">
        <v>1964</v>
      </c>
      <c r="B5867" s="1" t="s">
        <v>18359</v>
      </c>
      <c r="D5867" s="1" t="str">
        <f>API_Score[[#This Row],[Name]]&amp;API_Score[[#This Row],[After construction the inspections are]]</f>
        <v>10MinInspection20211120_North_Darebin_Buy2OutputPirpILS.txt Overall the algorithm took 76432milliseconds to run.</v>
      </c>
      <c r="E5867" s="1" t="str">
        <f>SUBSTITUTE(SUBSTITUTE(API_Score[[#This Row],[After construction the inspections are]],"Inspection at ",""),"inspection window starts at ","")</f>
        <v xml:space="preserve"> Overall the algorithm took 76432milliseconds to run.</v>
      </c>
      <c r="F5867" s="1">
        <f>VALUE(_xlfn.IFNA(INDEX(Scores[Score],MATCH(LEFT(API_Score[[#This Row],[Column2]],LEN(API_Score[[#This Row],[Column2]])-3),Scores[Location],0)),0))</f>
        <v>0</v>
      </c>
      <c r="G5867" s="1">
        <f>VALUE(SUBSTITUTE(IF(ISNUMBER(SEARCH("Overall the algorithm took ",API_Score[[#This Row],[After construction the inspections are]])),MID(API_Score[[#This Row],[After construction the inspections are]],28,255),0),"milliseconds to run.",""))</f>
        <v>76432</v>
      </c>
      <c r="H5867" s="1" t="str">
        <f>IF(ISNUMBER(SEARCH("After Improve inspections are",API_Score[[#This Row],[After construction the inspections are]])),"Improve",IF(ISNUMBER(SEARCH("Construct aspect of algorithm",API_Score[[#This Row],[After construction the inspections are]])),"",H5866))</f>
        <v/>
      </c>
    </row>
    <row r="5868" spans="1:8" x14ac:dyDescent="0.25">
      <c r="A5868" s="1" t="s">
        <v>1977</v>
      </c>
      <c r="B5868" s="1" t="s">
        <v>1978</v>
      </c>
      <c r="C5868">
        <v>11</v>
      </c>
      <c r="D5868" s="1" t="str">
        <f>API_Score[[#This Row],[Name]]&amp;API_Score[[#This Row],[After construction the inspections are]]</f>
        <v>10MinInspection20211120_North_Darebin_Buy3OutputPirpC.txtInspection at 16 Tovey Street- Reservoir inspection window starts at 09</v>
      </c>
      <c r="E5868" s="1" t="str">
        <f>SUBSTITUTE(SUBSTITUTE(API_Score[[#This Row],[After construction the inspections are]],"Inspection at ",""),"inspection window starts at ","")</f>
        <v>16 Tovey Street- Reservoir 09</v>
      </c>
      <c r="F5868" s="1">
        <f>VALUE(_xlfn.IFNA(INDEX(Scores[Score],MATCH(LEFT(API_Score[[#This Row],[Column2]],LEN(API_Score[[#This Row],[Column2]])-3),Scores[Location],0)),0))</f>
        <v>4</v>
      </c>
      <c r="G58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868" s="1" t="str">
        <f>IF(ISNUMBER(SEARCH("After Improve inspections are",API_Score[[#This Row],[After construction the inspections are]])),"Improve",IF(ISNUMBER(SEARCH("Construct aspect of algorithm",API_Score[[#This Row],[After construction the inspections are]])),"",H5867))</f>
        <v/>
      </c>
    </row>
    <row r="5869" spans="1:8" x14ac:dyDescent="0.25">
      <c r="A5869" s="1" t="s">
        <v>1977</v>
      </c>
      <c r="B5869" s="1" t="s">
        <v>1979</v>
      </c>
      <c r="C5869">
        <v>7</v>
      </c>
      <c r="D5869" s="1" t="str">
        <f>API_Score[[#This Row],[Name]]&amp;API_Score[[#This Row],[After construction the inspections are]]</f>
        <v>10MinInspection20211120_North_Darebin_Buy3OutputPirpC.txtInspection at 4/2 Pershing Street- Reservoir inspection window starts at 09</v>
      </c>
      <c r="E5869" s="1" t="str">
        <f>SUBSTITUTE(SUBSTITUTE(API_Score[[#This Row],[After construction the inspections are]],"Inspection at ",""),"inspection window starts at ","")</f>
        <v>4/2 Pershing Street- Reservoir 09</v>
      </c>
      <c r="F5869" s="1">
        <f>VALUE(_xlfn.IFNA(INDEX(Scores[Score],MATCH(LEFT(API_Score[[#This Row],[Column2]],LEN(API_Score[[#This Row],[Column2]])-3),Scores[Location],0)),0))</f>
        <v>2</v>
      </c>
      <c r="G58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869" s="1" t="str">
        <f>IF(ISNUMBER(SEARCH("After Improve inspections are",API_Score[[#This Row],[After construction the inspections are]])),"Improve",IF(ISNUMBER(SEARCH("Construct aspect of algorithm",API_Score[[#This Row],[After construction the inspections are]])),"",H5868))</f>
        <v/>
      </c>
    </row>
    <row r="5870" spans="1:8" x14ac:dyDescent="0.25">
      <c r="A5870" s="1" t="s">
        <v>1977</v>
      </c>
      <c r="B5870" s="1" t="s">
        <v>1980</v>
      </c>
      <c r="C5870">
        <v>-1</v>
      </c>
      <c r="D5870" s="1" t="str">
        <f>API_Score[[#This Row],[Name]]&amp;API_Score[[#This Row],[After construction the inspections are]]</f>
        <v>10MinInspection20211120_North_Darebin_Buy3OutputPirpC.txtInspection at 14 Parker Street- Preston inspection window starts at 10</v>
      </c>
      <c r="E5870" s="1" t="str">
        <f>SUBSTITUTE(SUBSTITUTE(API_Score[[#This Row],[After construction the inspections are]],"Inspection at ",""),"inspection window starts at ","")</f>
        <v>14 Parker Street- Preston 10</v>
      </c>
      <c r="F5870" s="1">
        <f>VALUE(_xlfn.IFNA(INDEX(Scores[Score],MATCH(LEFT(API_Score[[#This Row],[Column2]],LEN(API_Score[[#This Row],[Column2]])-3),Scores[Location],0)),0))</f>
        <v>3</v>
      </c>
      <c r="G58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870" s="1" t="str">
        <f>IF(ISNUMBER(SEARCH("After Improve inspections are",API_Score[[#This Row],[After construction the inspections are]])),"Improve",IF(ISNUMBER(SEARCH("Construct aspect of algorithm",API_Score[[#This Row],[After construction the inspections are]])),"",H5869))</f>
        <v/>
      </c>
    </row>
    <row r="5871" spans="1:8" x14ac:dyDescent="0.25">
      <c r="A5871" s="1" t="s">
        <v>1977</v>
      </c>
      <c r="B5871" s="1" t="s">
        <v>1981</v>
      </c>
      <c r="C5871">
        <v>-1</v>
      </c>
      <c r="D5871" s="1" t="str">
        <f>API_Score[[#This Row],[Name]]&amp;API_Score[[#This Row],[After construction the inspections are]]</f>
        <v>10MinInspection20211120_North_Darebin_Buy3OutputPirpC.txtInspection at 501/33 Seymour Street- Preston inspection window starts at 10</v>
      </c>
      <c r="E5871" s="1" t="str">
        <f>SUBSTITUTE(SUBSTITUTE(API_Score[[#This Row],[After construction the inspections are]],"Inspection at ",""),"inspection window starts at ","")</f>
        <v>501/33 Seymour Street- Preston 10</v>
      </c>
      <c r="F5871" s="1">
        <f>VALUE(_xlfn.IFNA(INDEX(Scores[Score],MATCH(LEFT(API_Score[[#This Row],[Column2]],LEN(API_Score[[#This Row],[Column2]])-3),Scores[Location],0)),0))</f>
        <v>3</v>
      </c>
      <c r="G58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871" s="1" t="str">
        <f>IF(ISNUMBER(SEARCH("After Improve inspections are",API_Score[[#This Row],[After construction the inspections are]])),"Improve",IF(ISNUMBER(SEARCH("Construct aspect of algorithm",API_Score[[#This Row],[After construction the inspections are]])),"",H5870))</f>
        <v/>
      </c>
    </row>
    <row r="5872" spans="1:8" x14ac:dyDescent="0.25">
      <c r="A5872" s="1" t="s">
        <v>1977</v>
      </c>
      <c r="B5872" s="1" t="s">
        <v>1982</v>
      </c>
      <c r="C5872">
        <v>3</v>
      </c>
      <c r="D5872" s="1" t="str">
        <f>API_Score[[#This Row],[Name]]&amp;API_Score[[#This Row],[After construction the inspections are]]</f>
        <v>10MinInspection20211120_North_Darebin_Buy3OutputPirpC.txtInspection at 35a Austral Avenue- Preston inspection window starts at 11</v>
      </c>
      <c r="E5872" s="1" t="str">
        <f>SUBSTITUTE(SUBSTITUTE(API_Score[[#This Row],[After construction the inspections are]],"Inspection at ",""),"inspection window starts at ","")</f>
        <v>35a Austral Avenue- Preston 11</v>
      </c>
      <c r="F5872" s="1">
        <f>VALUE(_xlfn.IFNA(INDEX(Scores[Score],MATCH(LEFT(API_Score[[#This Row],[Column2]],LEN(API_Score[[#This Row],[Column2]])-3),Scores[Location],0)),0))</f>
        <v>4</v>
      </c>
      <c r="G58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872" s="1" t="str">
        <f>IF(ISNUMBER(SEARCH("After Improve inspections are",API_Score[[#This Row],[After construction the inspections are]])),"Improve",IF(ISNUMBER(SEARCH("Construct aspect of algorithm",API_Score[[#This Row],[After construction the inspections are]])),"",H5871))</f>
        <v/>
      </c>
    </row>
    <row r="5873" spans="1:8" x14ac:dyDescent="0.25">
      <c r="A5873" s="1" t="s">
        <v>1977</v>
      </c>
      <c r="B5873" s="1" t="s">
        <v>1983</v>
      </c>
      <c r="C5873">
        <v>7</v>
      </c>
      <c r="D5873" s="1" t="str">
        <f>API_Score[[#This Row],[Name]]&amp;API_Score[[#This Row],[After construction the inspections are]]</f>
        <v>10MinInspection20211120_North_Darebin_Buy3OutputPirpC.txtInspection at 2a Moore Cres- Reservoir inspection window starts at 11</v>
      </c>
      <c r="E5873" s="1" t="str">
        <f>SUBSTITUTE(SUBSTITUTE(API_Score[[#This Row],[After construction the inspections are]],"Inspection at ",""),"inspection window starts at ","")</f>
        <v>2a Moore Cres- Reservoir 11</v>
      </c>
      <c r="F5873" s="1">
        <f>VALUE(_xlfn.IFNA(INDEX(Scores[Score],MATCH(LEFT(API_Score[[#This Row],[Column2]],LEN(API_Score[[#This Row],[Column2]])-3),Scores[Location],0)),0))</f>
        <v>4</v>
      </c>
      <c r="G58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873" s="1" t="str">
        <f>IF(ISNUMBER(SEARCH("After Improve inspections are",API_Score[[#This Row],[After construction the inspections are]])),"Improve",IF(ISNUMBER(SEARCH("Construct aspect of algorithm",API_Score[[#This Row],[After construction the inspections are]])),"",H5872))</f>
        <v/>
      </c>
    </row>
    <row r="5874" spans="1:8" x14ac:dyDescent="0.25">
      <c r="A5874" s="1" t="s">
        <v>1977</v>
      </c>
      <c r="B5874" s="1" t="s">
        <v>1984</v>
      </c>
      <c r="C5874">
        <v>8</v>
      </c>
      <c r="D5874" s="1" t="str">
        <f>API_Score[[#This Row],[Name]]&amp;API_Score[[#This Row],[After construction the inspections are]]</f>
        <v>10MinInspection20211120_North_Darebin_Buy3OutputPirpC.txtInspection at 80 Murray Road- Preston inspection window starts at 12</v>
      </c>
      <c r="E5874" s="1" t="str">
        <f>SUBSTITUTE(SUBSTITUTE(API_Score[[#This Row],[After construction the inspections are]],"Inspection at ",""),"inspection window starts at ","")</f>
        <v>80 Murray Road- Preston 12</v>
      </c>
      <c r="F5874" s="1">
        <f>VALUE(_xlfn.IFNA(INDEX(Scores[Score],MATCH(LEFT(API_Score[[#This Row],[Column2]],LEN(API_Score[[#This Row],[Column2]])-3),Scores[Location],0)),0))</f>
        <v>4</v>
      </c>
      <c r="G58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874" s="1" t="str">
        <f>IF(ISNUMBER(SEARCH("After Improve inspections are",API_Score[[#This Row],[After construction the inspections are]])),"Improve",IF(ISNUMBER(SEARCH("Construct aspect of algorithm",API_Score[[#This Row],[After construction the inspections are]])),"",H5873))</f>
        <v/>
      </c>
    </row>
    <row r="5875" spans="1:8" x14ac:dyDescent="0.25">
      <c r="A5875" s="1" t="s">
        <v>1977</v>
      </c>
      <c r="B5875" s="1" t="s">
        <v>1985</v>
      </c>
      <c r="C5875">
        <v>5</v>
      </c>
      <c r="D5875" s="1" t="str">
        <f>API_Score[[#This Row],[Name]]&amp;API_Score[[#This Row],[After construction the inspections are]]</f>
        <v>10MinInspection20211120_North_Darebin_Buy3OutputPirpC.txtInspection at Apt 802/35 Plenty Road- Preston inspection window starts at 12</v>
      </c>
      <c r="E5875" s="1" t="str">
        <f>SUBSTITUTE(SUBSTITUTE(API_Score[[#This Row],[After construction the inspections are]],"Inspection at ",""),"inspection window starts at ","")</f>
        <v>Apt 802/35 Plenty Road- Preston 12</v>
      </c>
      <c r="F5875" s="1">
        <f>VALUE(_xlfn.IFNA(INDEX(Scores[Score],MATCH(LEFT(API_Score[[#This Row],[Column2]],LEN(API_Score[[#This Row],[Column2]])-3),Scores[Location],0)),0))</f>
        <v>3</v>
      </c>
      <c r="G58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875" s="1" t="str">
        <f>IF(ISNUMBER(SEARCH("After Improve inspections are",API_Score[[#This Row],[After construction the inspections are]])),"Improve",IF(ISNUMBER(SEARCH("Construct aspect of algorithm",API_Score[[#This Row],[After construction the inspections are]])),"",H5874))</f>
        <v/>
      </c>
    </row>
    <row r="5876" spans="1:8" x14ac:dyDescent="0.25">
      <c r="A5876" s="1" t="s">
        <v>1977</v>
      </c>
      <c r="B5876" s="1" t="s">
        <v>1986</v>
      </c>
      <c r="C5876">
        <v>9</v>
      </c>
      <c r="D5876" s="1" t="str">
        <f>API_Score[[#This Row],[Name]]&amp;API_Score[[#This Row],[After construction the inspections are]]</f>
        <v>10MinInspection20211120_North_Darebin_Buy3OutputPirpC.txtInspection at 72 Bridge Street- Northcote inspection window starts at 12</v>
      </c>
      <c r="E5876" s="1" t="str">
        <f>SUBSTITUTE(SUBSTITUTE(API_Score[[#This Row],[After construction the inspections are]],"Inspection at ",""),"inspection window starts at ","")</f>
        <v>72 Bridge Street- Northcote 12</v>
      </c>
      <c r="F5876" s="1">
        <f>VALUE(_xlfn.IFNA(INDEX(Scores[Score],MATCH(LEFT(API_Score[[#This Row],[Column2]],LEN(API_Score[[#This Row],[Column2]])-3),Scores[Location],0)),0))</f>
        <v>4</v>
      </c>
      <c r="G58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876" s="1" t="str">
        <f>IF(ISNUMBER(SEARCH("After Improve inspections are",API_Score[[#This Row],[After construction the inspections are]])),"Improve",IF(ISNUMBER(SEARCH("Construct aspect of algorithm",API_Score[[#This Row],[After construction the inspections are]])),"",H5875))</f>
        <v/>
      </c>
    </row>
    <row r="5877" spans="1:8" x14ac:dyDescent="0.25">
      <c r="A5877" s="1" t="s">
        <v>1977</v>
      </c>
      <c r="B5877" s="1" t="s">
        <v>1987</v>
      </c>
      <c r="C5877">
        <v>10</v>
      </c>
      <c r="D5877" s="1" t="str">
        <f>API_Score[[#This Row],[Name]]&amp;API_Score[[#This Row],[After construction the inspections are]]</f>
        <v>10MinInspection20211120_North_Darebin_Buy3OutputPirpC.txtInspection at 7 Orient Grove- Preston inspection window starts at 13</v>
      </c>
      <c r="E5877" s="1" t="str">
        <f>SUBSTITUTE(SUBSTITUTE(API_Score[[#This Row],[After construction the inspections are]],"Inspection at ",""),"inspection window starts at ","")</f>
        <v>7 Orient Grove- Preston 13</v>
      </c>
      <c r="F5877" s="1">
        <f>VALUE(_xlfn.IFNA(INDEX(Scores[Score],MATCH(LEFT(API_Score[[#This Row],[Column2]],LEN(API_Score[[#This Row],[Column2]])-3),Scores[Location],0)),0))</f>
        <v>3</v>
      </c>
      <c r="G58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877" s="1" t="str">
        <f>IF(ISNUMBER(SEARCH("After Improve inspections are",API_Score[[#This Row],[After construction the inspections are]])),"Improve",IF(ISNUMBER(SEARCH("Construct aspect of algorithm",API_Score[[#This Row],[After construction the inspections are]])),"",H5876))</f>
        <v/>
      </c>
    </row>
    <row r="5878" spans="1:8" x14ac:dyDescent="0.25">
      <c r="A5878" s="1" t="s">
        <v>1977</v>
      </c>
      <c r="B5878" s="1" t="s">
        <v>1988</v>
      </c>
      <c r="C5878">
        <v>4</v>
      </c>
      <c r="D5878" s="1" t="str">
        <f>API_Score[[#This Row],[Name]]&amp;API_Score[[#This Row],[After construction the inspections are]]</f>
        <v>10MinInspection20211120_North_Darebin_Buy3OutputPirpC.txtInspection at 1/553 Murray Road- Preston inspection window starts at 13</v>
      </c>
      <c r="E5878" s="1" t="str">
        <f>SUBSTITUTE(SUBSTITUTE(API_Score[[#This Row],[After construction the inspections are]],"Inspection at ",""),"inspection window starts at ","")</f>
        <v>1/553 Murray Road- Preston 13</v>
      </c>
      <c r="F5878" s="1">
        <f>VALUE(_xlfn.IFNA(INDEX(Scores[Score],MATCH(LEFT(API_Score[[#This Row],[Column2]],LEN(API_Score[[#This Row],[Column2]])-3),Scores[Location],0)),0))</f>
        <v>4</v>
      </c>
      <c r="G58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878" s="1" t="str">
        <f>IF(ISNUMBER(SEARCH("After Improve inspections are",API_Score[[#This Row],[After construction the inspections are]])),"Improve",IF(ISNUMBER(SEARCH("Construct aspect of algorithm",API_Score[[#This Row],[After construction the inspections are]])),"",H5877))</f>
        <v/>
      </c>
    </row>
    <row r="5879" spans="1:8" x14ac:dyDescent="0.25">
      <c r="A5879" s="1" t="s">
        <v>1977</v>
      </c>
      <c r="B5879" s="1" t="s">
        <v>1989</v>
      </c>
      <c r="C5879">
        <v>6</v>
      </c>
      <c r="D5879" s="1" t="str">
        <f>API_Score[[#This Row],[Name]]&amp;API_Score[[#This Row],[After construction the inspections are]]</f>
        <v>10MinInspection20211120_North_Darebin_Buy3OutputPirpC.txtInspection at 296 Plenty Road- Preston inspection window starts at 13</v>
      </c>
      <c r="E5879" s="1" t="str">
        <f>SUBSTITUTE(SUBSTITUTE(API_Score[[#This Row],[After construction the inspections are]],"Inspection at ",""),"inspection window starts at ","")</f>
        <v>296 Plenty Road- Preston 13</v>
      </c>
      <c r="F5879" s="1">
        <f>VALUE(_xlfn.IFNA(INDEX(Scores[Score],MATCH(LEFT(API_Score[[#This Row],[Column2]],LEN(API_Score[[#This Row],[Column2]])-3),Scores[Location],0)),0))</f>
        <v>1</v>
      </c>
      <c r="G58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879" s="1" t="str">
        <f>IF(ISNUMBER(SEARCH("After Improve inspections are",API_Score[[#This Row],[After construction the inspections are]])),"Improve",IF(ISNUMBER(SEARCH("Construct aspect of algorithm",API_Score[[#This Row],[After construction the inspections are]])),"",H5878))</f>
        <v/>
      </c>
    </row>
    <row r="5880" spans="1:8" x14ac:dyDescent="0.25">
      <c r="A5880" s="1" t="s">
        <v>1977</v>
      </c>
      <c r="B5880" s="1" t="s">
        <v>14</v>
      </c>
      <c r="D5880" s="1" t="str">
        <f>API_Score[[#This Row],[Name]]&amp;API_Score[[#This Row],[After construction the inspections are]]</f>
        <v>10MinInspection20211120_North_Darebin_Buy3OutputPirpC.txtAfter InsertC the inspections are</v>
      </c>
      <c r="E5880" s="1" t="str">
        <f>SUBSTITUTE(SUBSTITUTE(API_Score[[#This Row],[After construction the inspections are]],"Inspection at ",""),"inspection window starts at ","")</f>
        <v>After InsertC the inspections are</v>
      </c>
      <c r="F5880" s="1">
        <f>VALUE(_xlfn.IFNA(INDEX(Scores[Score],MATCH(LEFT(API_Score[[#This Row],[Column2]],LEN(API_Score[[#This Row],[Column2]])-3),Scores[Location],0)),0))</f>
        <v>0</v>
      </c>
      <c r="G58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880" s="1" t="str">
        <f>IF(ISNUMBER(SEARCH("After Improve inspections are",API_Score[[#This Row],[After construction the inspections are]])),"Improve",IF(ISNUMBER(SEARCH("Construct aspect of algorithm",API_Score[[#This Row],[After construction the inspections are]])),"",H5879))</f>
        <v/>
      </c>
    </row>
    <row r="5881" spans="1:8" x14ac:dyDescent="0.25">
      <c r="A5881" s="1" t="s">
        <v>1977</v>
      </c>
      <c r="B5881" s="1" t="s">
        <v>1978</v>
      </c>
      <c r="C5881">
        <v>11</v>
      </c>
      <c r="D5881" s="1" t="str">
        <f>API_Score[[#This Row],[Name]]&amp;API_Score[[#This Row],[After construction the inspections are]]</f>
        <v>10MinInspection20211120_North_Darebin_Buy3OutputPirpC.txtInspection at 16 Tovey Street- Reservoir inspection window starts at 09</v>
      </c>
      <c r="E5881" s="1" t="str">
        <f>SUBSTITUTE(SUBSTITUTE(API_Score[[#This Row],[After construction the inspections are]],"Inspection at ",""),"inspection window starts at ","")</f>
        <v>16 Tovey Street- Reservoir 09</v>
      </c>
      <c r="F5881" s="1">
        <f>VALUE(_xlfn.IFNA(INDEX(Scores[Score],MATCH(LEFT(API_Score[[#This Row],[Column2]],LEN(API_Score[[#This Row],[Column2]])-3),Scores[Location],0)),0))</f>
        <v>4</v>
      </c>
      <c r="G58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881" s="1" t="str">
        <f>IF(ISNUMBER(SEARCH("After Improve inspections are",API_Score[[#This Row],[After construction the inspections are]])),"Improve",IF(ISNUMBER(SEARCH("Construct aspect of algorithm",API_Score[[#This Row],[After construction the inspections are]])),"",H5880))</f>
        <v/>
      </c>
    </row>
    <row r="5882" spans="1:8" x14ac:dyDescent="0.25">
      <c r="A5882" s="1" t="s">
        <v>1977</v>
      </c>
      <c r="B5882" s="1" t="s">
        <v>1979</v>
      </c>
      <c r="C5882">
        <v>7</v>
      </c>
      <c r="D5882" s="1" t="str">
        <f>API_Score[[#This Row],[Name]]&amp;API_Score[[#This Row],[After construction the inspections are]]</f>
        <v>10MinInspection20211120_North_Darebin_Buy3OutputPirpC.txtInspection at 4/2 Pershing Street- Reservoir inspection window starts at 09</v>
      </c>
      <c r="E5882" s="1" t="str">
        <f>SUBSTITUTE(SUBSTITUTE(API_Score[[#This Row],[After construction the inspections are]],"Inspection at ",""),"inspection window starts at ","")</f>
        <v>4/2 Pershing Street- Reservoir 09</v>
      </c>
      <c r="F5882" s="1">
        <f>VALUE(_xlfn.IFNA(INDEX(Scores[Score],MATCH(LEFT(API_Score[[#This Row],[Column2]],LEN(API_Score[[#This Row],[Column2]])-3),Scores[Location],0)),0))</f>
        <v>2</v>
      </c>
      <c r="G58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882" s="1" t="str">
        <f>IF(ISNUMBER(SEARCH("After Improve inspections are",API_Score[[#This Row],[After construction the inspections are]])),"Improve",IF(ISNUMBER(SEARCH("Construct aspect of algorithm",API_Score[[#This Row],[After construction the inspections are]])),"",H5881))</f>
        <v/>
      </c>
    </row>
    <row r="5883" spans="1:8" x14ac:dyDescent="0.25">
      <c r="A5883" s="1" t="s">
        <v>1977</v>
      </c>
      <c r="B5883" s="1" t="s">
        <v>1980</v>
      </c>
      <c r="C5883">
        <v>-1</v>
      </c>
      <c r="D5883" s="1" t="str">
        <f>API_Score[[#This Row],[Name]]&amp;API_Score[[#This Row],[After construction the inspections are]]</f>
        <v>10MinInspection20211120_North_Darebin_Buy3OutputPirpC.txtInspection at 14 Parker Street- Preston inspection window starts at 10</v>
      </c>
      <c r="E5883" s="1" t="str">
        <f>SUBSTITUTE(SUBSTITUTE(API_Score[[#This Row],[After construction the inspections are]],"Inspection at ",""),"inspection window starts at ","")</f>
        <v>14 Parker Street- Preston 10</v>
      </c>
      <c r="F5883" s="1">
        <f>VALUE(_xlfn.IFNA(INDEX(Scores[Score],MATCH(LEFT(API_Score[[#This Row],[Column2]],LEN(API_Score[[#This Row],[Column2]])-3),Scores[Location],0)),0))</f>
        <v>3</v>
      </c>
      <c r="G58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883" s="1" t="str">
        <f>IF(ISNUMBER(SEARCH("After Improve inspections are",API_Score[[#This Row],[After construction the inspections are]])),"Improve",IF(ISNUMBER(SEARCH("Construct aspect of algorithm",API_Score[[#This Row],[After construction the inspections are]])),"",H5882))</f>
        <v/>
      </c>
    </row>
    <row r="5884" spans="1:8" x14ac:dyDescent="0.25">
      <c r="A5884" s="1" t="s">
        <v>1977</v>
      </c>
      <c r="B5884" s="1" t="s">
        <v>1981</v>
      </c>
      <c r="C5884">
        <v>-1</v>
      </c>
      <c r="D5884" s="1" t="str">
        <f>API_Score[[#This Row],[Name]]&amp;API_Score[[#This Row],[After construction the inspections are]]</f>
        <v>10MinInspection20211120_North_Darebin_Buy3OutputPirpC.txtInspection at 501/33 Seymour Street- Preston inspection window starts at 10</v>
      </c>
      <c r="E5884" s="1" t="str">
        <f>SUBSTITUTE(SUBSTITUTE(API_Score[[#This Row],[After construction the inspections are]],"Inspection at ",""),"inspection window starts at ","")</f>
        <v>501/33 Seymour Street- Preston 10</v>
      </c>
      <c r="F5884" s="1">
        <f>VALUE(_xlfn.IFNA(INDEX(Scores[Score],MATCH(LEFT(API_Score[[#This Row],[Column2]],LEN(API_Score[[#This Row],[Column2]])-3),Scores[Location],0)),0))</f>
        <v>3</v>
      </c>
      <c r="G58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884" s="1" t="str">
        <f>IF(ISNUMBER(SEARCH("After Improve inspections are",API_Score[[#This Row],[After construction the inspections are]])),"Improve",IF(ISNUMBER(SEARCH("Construct aspect of algorithm",API_Score[[#This Row],[After construction the inspections are]])),"",H5883))</f>
        <v/>
      </c>
    </row>
    <row r="5885" spans="1:8" x14ac:dyDescent="0.25">
      <c r="A5885" s="1" t="s">
        <v>1977</v>
      </c>
      <c r="B5885" s="1" t="s">
        <v>1982</v>
      </c>
      <c r="C5885">
        <v>3</v>
      </c>
      <c r="D5885" s="1" t="str">
        <f>API_Score[[#This Row],[Name]]&amp;API_Score[[#This Row],[After construction the inspections are]]</f>
        <v>10MinInspection20211120_North_Darebin_Buy3OutputPirpC.txtInspection at 35a Austral Avenue- Preston inspection window starts at 11</v>
      </c>
      <c r="E5885" s="1" t="str">
        <f>SUBSTITUTE(SUBSTITUTE(API_Score[[#This Row],[After construction the inspections are]],"Inspection at ",""),"inspection window starts at ","")</f>
        <v>35a Austral Avenue- Preston 11</v>
      </c>
      <c r="F5885" s="1">
        <f>VALUE(_xlfn.IFNA(INDEX(Scores[Score],MATCH(LEFT(API_Score[[#This Row],[Column2]],LEN(API_Score[[#This Row],[Column2]])-3),Scores[Location],0)),0))</f>
        <v>4</v>
      </c>
      <c r="G58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885" s="1" t="str">
        <f>IF(ISNUMBER(SEARCH("After Improve inspections are",API_Score[[#This Row],[After construction the inspections are]])),"Improve",IF(ISNUMBER(SEARCH("Construct aspect of algorithm",API_Score[[#This Row],[After construction the inspections are]])),"",H5884))</f>
        <v/>
      </c>
    </row>
    <row r="5886" spans="1:8" x14ac:dyDescent="0.25">
      <c r="A5886" s="1" t="s">
        <v>1977</v>
      </c>
      <c r="B5886" s="1" t="s">
        <v>1983</v>
      </c>
      <c r="C5886">
        <v>7</v>
      </c>
      <c r="D5886" s="1" t="str">
        <f>API_Score[[#This Row],[Name]]&amp;API_Score[[#This Row],[After construction the inspections are]]</f>
        <v>10MinInspection20211120_North_Darebin_Buy3OutputPirpC.txtInspection at 2a Moore Cres- Reservoir inspection window starts at 11</v>
      </c>
      <c r="E5886" s="1" t="str">
        <f>SUBSTITUTE(SUBSTITUTE(API_Score[[#This Row],[After construction the inspections are]],"Inspection at ",""),"inspection window starts at ","")</f>
        <v>2a Moore Cres- Reservoir 11</v>
      </c>
      <c r="F5886" s="1">
        <f>VALUE(_xlfn.IFNA(INDEX(Scores[Score],MATCH(LEFT(API_Score[[#This Row],[Column2]],LEN(API_Score[[#This Row],[Column2]])-3),Scores[Location],0)),0))</f>
        <v>4</v>
      </c>
      <c r="G58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886" s="1" t="str">
        <f>IF(ISNUMBER(SEARCH("After Improve inspections are",API_Score[[#This Row],[After construction the inspections are]])),"Improve",IF(ISNUMBER(SEARCH("Construct aspect of algorithm",API_Score[[#This Row],[After construction the inspections are]])),"",H5885))</f>
        <v/>
      </c>
    </row>
    <row r="5887" spans="1:8" x14ac:dyDescent="0.25">
      <c r="A5887" s="1" t="s">
        <v>1977</v>
      </c>
      <c r="B5887" s="1" t="s">
        <v>1984</v>
      </c>
      <c r="C5887">
        <v>8</v>
      </c>
      <c r="D5887" s="1" t="str">
        <f>API_Score[[#This Row],[Name]]&amp;API_Score[[#This Row],[After construction the inspections are]]</f>
        <v>10MinInspection20211120_North_Darebin_Buy3OutputPirpC.txtInspection at 80 Murray Road- Preston inspection window starts at 12</v>
      </c>
      <c r="E5887" s="1" t="str">
        <f>SUBSTITUTE(SUBSTITUTE(API_Score[[#This Row],[After construction the inspections are]],"Inspection at ",""),"inspection window starts at ","")</f>
        <v>80 Murray Road- Preston 12</v>
      </c>
      <c r="F5887" s="1">
        <f>VALUE(_xlfn.IFNA(INDEX(Scores[Score],MATCH(LEFT(API_Score[[#This Row],[Column2]],LEN(API_Score[[#This Row],[Column2]])-3),Scores[Location],0)),0))</f>
        <v>4</v>
      </c>
      <c r="G58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887" s="1" t="str">
        <f>IF(ISNUMBER(SEARCH("After Improve inspections are",API_Score[[#This Row],[After construction the inspections are]])),"Improve",IF(ISNUMBER(SEARCH("Construct aspect of algorithm",API_Score[[#This Row],[After construction the inspections are]])),"",H5886))</f>
        <v/>
      </c>
    </row>
    <row r="5888" spans="1:8" x14ac:dyDescent="0.25">
      <c r="A5888" s="1" t="s">
        <v>1977</v>
      </c>
      <c r="B5888" s="1" t="s">
        <v>1985</v>
      </c>
      <c r="C5888">
        <v>5</v>
      </c>
      <c r="D5888" s="1" t="str">
        <f>API_Score[[#This Row],[Name]]&amp;API_Score[[#This Row],[After construction the inspections are]]</f>
        <v>10MinInspection20211120_North_Darebin_Buy3OutputPirpC.txtInspection at Apt 802/35 Plenty Road- Preston inspection window starts at 12</v>
      </c>
      <c r="E5888" s="1" t="str">
        <f>SUBSTITUTE(SUBSTITUTE(API_Score[[#This Row],[After construction the inspections are]],"Inspection at ",""),"inspection window starts at ","")</f>
        <v>Apt 802/35 Plenty Road- Preston 12</v>
      </c>
      <c r="F5888" s="1">
        <f>VALUE(_xlfn.IFNA(INDEX(Scores[Score],MATCH(LEFT(API_Score[[#This Row],[Column2]],LEN(API_Score[[#This Row],[Column2]])-3),Scores[Location],0)),0))</f>
        <v>3</v>
      </c>
      <c r="G58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888" s="1" t="str">
        <f>IF(ISNUMBER(SEARCH("After Improve inspections are",API_Score[[#This Row],[After construction the inspections are]])),"Improve",IF(ISNUMBER(SEARCH("Construct aspect of algorithm",API_Score[[#This Row],[After construction the inspections are]])),"",H5887))</f>
        <v/>
      </c>
    </row>
    <row r="5889" spans="1:8" x14ac:dyDescent="0.25">
      <c r="A5889" s="1" t="s">
        <v>1977</v>
      </c>
      <c r="B5889" s="1" t="s">
        <v>1986</v>
      </c>
      <c r="C5889">
        <v>9</v>
      </c>
      <c r="D5889" s="1" t="str">
        <f>API_Score[[#This Row],[Name]]&amp;API_Score[[#This Row],[After construction the inspections are]]</f>
        <v>10MinInspection20211120_North_Darebin_Buy3OutputPirpC.txtInspection at 72 Bridge Street- Northcote inspection window starts at 12</v>
      </c>
      <c r="E5889" s="1" t="str">
        <f>SUBSTITUTE(SUBSTITUTE(API_Score[[#This Row],[After construction the inspections are]],"Inspection at ",""),"inspection window starts at ","")</f>
        <v>72 Bridge Street- Northcote 12</v>
      </c>
      <c r="F5889" s="1">
        <f>VALUE(_xlfn.IFNA(INDEX(Scores[Score],MATCH(LEFT(API_Score[[#This Row],[Column2]],LEN(API_Score[[#This Row],[Column2]])-3),Scores[Location],0)),0))</f>
        <v>4</v>
      </c>
      <c r="G58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889" s="1" t="str">
        <f>IF(ISNUMBER(SEARCH("After Improve inspections are",API_Score[[#This Row],[After construction the inspections are]])),"Improve",IF(ISNUMBER(SEARCH("Construct aspect of algorithm",API_Score[[#This Row],[After construction the inspections are]])),"",H5888))</f>
        <v/>
      </c>
    </row>
    <row r="5890" spans="1:8" x14ac:dyDescent="0.25">
      <c r="A5890" s="1" t="s">
        <v>1977</v>
      </c>
      <c r="B5890" s="1" t="s">
        <v>1987</v>
      </c>
      <c r="C5890">
        <v>10</v>
      </c>
      <c r="D5890" s="1" t="str">
        <f>API_Score[[#This Row],[Name]]&amp;API_Score[[#This Row],[After construction the inspections are]]</f>
        <v>10MinInspection20211120_North_Darebin_Buy3OutputPirpC.txtInspection at 7 Orient Grove- Preston inspection window starts at 13</v>
      </c>
      <c r="E5890" s="1" t="str">
        <f>SUBSTITUTE(SUBSTITUTE(API_Score[[#This Row],[After construction the inspections are]],"Inspection at ",""),"inspection window starts at ","")</f>
        <v>7 Orient Grove- Preston 13</v>
      </c>
      <c r="F5890" s="1">
        <f>VALUE(_xlfn.IFNA(INDEX(Scores[Score],MATCH(LEFT(API_Score[[#This Row],[Column2]],LEN(API_Score[[#This Row],[Column2]])-3),Scores[Location],0)),0))</f>
        <v>3</v>
      </c>
      <c r="G58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890" s="1" t="str">
        <f>IF(ISNUMBER(SEARCH("After Improve inspections are",API_Score[[#This Row],[After construction the inspections are]])),"Improve",IF(ISNUMBER(SEARCH("Construct aspect of algorithm",API_Score[[#This Row],[After construction the inspections are]])),"",H5889))</f>
        <v/>
      </c>
    </row>
    <row r="5891" spans="1:8" x14ac:dyDescent="0.25">
      <c r="A5891" s="1" t="s">
        <v>1977</v>
      </c>
      <c r="B5891" s="1" t="s">
        <v>1988</v>
      </c>
      <c r="C5891">
        <v>4</v>
      </c>
      <c r="D5891" s="1" t="str">
        <f>API_Score[[#This Row],[Name]]&amp;API_Score[[#This Row],[After construction the inspections are]]</f>
        <v>10MinInspection20211120_North_Darebin_Buy3OutputPirpC.txtInspection at 1/553 Murray Road- Preston inspection window starts at 13</v>
      </c>
      <c r="E5891" s="1" t="str">
        <f>SUBSTITUTE(SUBSTITUTE(API_Score[[#This Row],[After construction the inspections are]],"Inspection at ",""),"inspection window starts at ","")</f>
        <v>1/553 Murray Road- Preston 13</v>
      </c>
      <c r="F5891" s="1">
        <f>VALUE(_xlfn.IFNA(INDEX(Scores[Score],MATCH(LEFT(API_Score[[#This Row],[Column2]],LEN(API_Score[[#This Row],[Column2]])-3),Scores[Location],0)),0))</f>
        <v>4</v>
      </c>
      <c r="G58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891" s="1" t="str">
        <f>IF(ISNUMBER(SEARCH("After Improve inspections are",API_Score[[#This Row],[After construction the inspections are]])),"Improve",IF(ISNUMBER(SEARCH("Construct aspect of algorithm",API_Score[[#This Row],[After construction the inspections are]])),"",H5890))</f>
        <v/>
      </c>
    </row>
    <row r="5892" spans="1:8" x14ac:dyDescent="0.25">
      <c r="A5892" s="1" t="s">
        <v>1977</v>
      </c>
      <c r="B5892" s="1" t="s">
        <v>1989</v>
      </c>
      <c r="C5892">
        <v>6</v>
      </c>
      <c r="D5892" s="1" t="str">
        <f>API_Score[[#This Row],[Name]]&amp;API_Score[[#This Row],[After construction the inspections are]]</f>
        <v>10MinInspection20211120_North_Darebin_Buy3OutputPirpC.txtInspection at 296 Plenty Road- Preston inspection window starts at 13</v>
      </c>
      <c r="E5892" s="1" t="str">
        <f>SUBSTITUTE(SUBSTITUTE(API_Score[[#This Row],[After construction the inspections are]],"Inspection at ",""),"inspection window starts at ","")</f>
        <v>296 Plenty Road- Preston 13</v>
      </c>
      <c r="F5892" s="1">
        <f>VALUE(_xlfn.IFNA(INDEX(Scores[Score],MATCH(LEFT(API_Score[[#This Row],[Column2]],LEN(API_Score[[#This Row],[Column2]])-3),Scores[Location],0)),0))</f>
        <v>1</v>
      </c>
      <c r="G58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892" s="1" t="str">
        <f>IF(ISNUMBER(SEARCH("After Improve inspections are",API_Score[[#This Row],[After construction the inspections are]])),"Improve",IF(ISNUMBER(SEARCH("Construct aspect of algorithm",API_Score[[#This Row],[After construction the inspections are]])),"",H5891))</f>
        <v/>
      </c>
    </row>
    <row r="5893" spans="1:8" x14ac:dyDescent="0.25">
      <c r="A5893" s="1" t="s">
        <v>1977</v>
      </c>
      <c r="B5893" s="1" t="s">
        <v>16</v>
      </c>
      <c r="D5893" s="1" t="str">
        <f>API_Score[[#This Row],[Name]]&amp;API_Score[[#This Row],[After construction the inspections are]]</f>
        <v>10MinInspection20211120_North_Darebin_Buy3OutputPirpC.txtAfter Neighbourhood Replace the inspections are</v>
      </c>
      <c r="E5893" s="1" t="str">
        <f>SUBSTITUTE(SUBSTITUTE(API_Score[[#This Row],[After construction the inspections are]],"Inspection at ",""),"inspection window starts at ","")</f>
        <v>After Neighbourhood Replace the inspections are</v>
      </c>
      <c r="F5893" s="1">
        <f>VALUE(_xlfn.IFNA(INDEX(Scores[Score],MATCH(LEFT(API_Score[[#This Row],[Column2]],LEN(API_Score[[#This Row],[Column2]])-3),Scores[Location],0)),0))</f>
        <v>0</v>
      </c>
      <c r="G58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893" s="1" t="str">
        <f>IF(ISNUMBER(SEARCH("After Improve inspections are",API_Score[[#This Row],[After construction the inspections are]])),"Improve",IF(ISNUMBER(SEARCH("Construct aspect of algorithm",API_Score[[#This Row],[After construction the inspections are]])),"",H5892))</f>
        <v/>
      </c>
    </row>
    <row r="5894" spans="1:8" x14ac:dyDescent="0.25">
      <c r="A5894" s="1" t="s">
        <v>1977</v>
      </c>
      <c r="B5894" s="1" t="s">
        <v>1978</v>
      </c>
      <c r="C5894">
        <v>11</v>
      </c>
      <c r="D5894" s="1" t="str">
        <f>API_Score[[#This Row],[Name]]&amp;API_Score[[#This Row],[After construction the inspections are]]</f>
        <v>10MinInspection20211120_North_Darebin_Buy3OutputPirpC.txtInspection at 16 Tovey Street- Reservoir inspection window starts at 09</v>
      </c>
      <c r="E5894" s="1" t="str">
        <f>SUBSTITUTE(SUBSTITUTE(API_Score[[#This Row],[After construction the inspections are]],"Inspection at ",""),"inspection window starts at ","")</f>
        <v>16 Tovey Street- Reservoir 09</v>
      </c>
      <c r="F5894" s="1">
        <f>VALUE(_xlfn.IFNA(INDEX(Scores[Score],MATCH(LEFT(API_Score[[#This Row],[Column2]],LEN(API_Score[[#This Row],[Column2]])-3),Scores[Location],0)),0))</f>
        <v>4</v>
      </c>
      <c r="G58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894" s="1" t="str">
        <f>IF(ISNUMBER(SEARCH("After Improve inspections are",API_Score[[#This Row],[After construction the inspections are]])),"Improve",IF(ISNUMBER(SEARCH("Construct aspect of algorithm",API_Score[[#This Row],[After construction the inspections are]])),"",H5893))</f>
        <v/>
      </c>
    </row>
    <row r="5895" spans="1:8" x14ac:dyDescent="0.25">
      <c r="A5895" s="1" t="s">
        <v>1977</v>
      </c>
      <c r="B5895" s="1" t="s">
        <v>1979</v>
      </c>
      <c r="C5895">
        <v>7</v>
      </c>
      <c r="D5895" s="1" t="str">
        <f>API_Score[[#This Row],[Name]]&amp;API_Score[[#This Row],[After construction the inspections are]]</f>
        <v>10MinInspection20211120_North_Darebin_Buy3OutputPirpC.txtInspection at 4/2 Pershing Street- Reservoir inspection window starts at 09</v>
      </c>
      <c r="E5895" s="1" t="str">
        <f>SUBSTITUTE(SUBSTITUTE(API_Score[[#This Row],[After construction the inspections are]],"Inspection at ",""),"inspection window starts at ","")</f>
        <v>4/2 Pershing Street- Reservoir 09</v>
      </c>
      <c r="F5895" s="1">
        <f>VALUE(_xlfn.IFNA(INDEX(Scores[Score],MATCH(LEFT(API_Score[[#This Row],[Column2]],LEN(API_Score[[#This Row],[Column2]])-3),Scores[Location],0)),0))</f>
        <v>2</v>
      </c>
      <c r="G58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895" s="1" t="str">
        <f>IF(ISNUMBER(SEARCH("After Improve inspections are",API_Score[[#This Row],[After construction the inspections are]])),"Improve",IF(ISNUMBER(SEARCH("Construct aspect of algorithm",API_Score[[#This Row],[After construction the inspections are]])),"",H5894))</f>
        <v/>
      </c>
    </row>
    <row r="5896" spans="1:8" x14ac:dyDescent="0.25">
      <c r="A5896" s="1" t="s">
        <v>1977</v>
      </c>
      <c r="B5896" s="1" t="s">
        <v>1980</v>
      </c>
      <c r="C5896">
        <v>-1</v>
      </c>
      <c r="D5896" s="1" t="str">
        <f>API_Score[[#This Row],[Name]]&amp;API_Score[[#This Row],[After construction the inspections are]]</f>
        <v>10MinInspection20211120_North_Darebin_Buy3OutputPirpC.txtInspection at 14 Parker Street- Preston inspection window starts at 10</v>
      </c>
      <c r="E5896" s="1" t="str">
        <f>SUBSTITUTE(SUBSTITUTE(API_Score[[#This Row],[After construction the inspections are]],"Inspection at ",""),"inspection window starts at ","")</f>
        <v>14 Parker Street- Preston 10</v>
      </c>
      <c r="F5896" s="1">
        <f>VALUE(_xlfn.IFNA(INDEX(Scores[Score],MATCH(LEFT(API_Score[[#This Row],[Column2]],LEN(API_Score[[#This Row],[Column2]])-3),Scores[Location],0)),0))</f>
        <v>3</v>
      </c>
      <c r="G58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896" s="1" t="str">
        <f>IF(ISNUMBER(SEARCH("After Improve inspections are",API_Score[[#This Row],[After construction the inspections are]])),"Improve",IF(ISNUMBER(SEARCH("Construct aspect of algorithm",API_Score[[#This Row],[After construction the inspections are]])),"",H5895))</f>
        <v/>
      </c>
    </row>
    <row r="5897" spans="1:8" x14ac:dyDescent="0.25">
      <c r="A5897" s="1" t="s">
        <v>1977</v>
      </c>
      <c r="B5897" s="1" t="s">
        <v>1981</v>
      </c>
      <c r="C5897">
        <v>-1</v>
      </c>
      <c r="D5897" s="1" t="str">
        <f>API_Score[[#This Row],[Name]]&amp;API_Score[[#This Row],[After construction the inspections are]]</f>
        <v>10MinInspection20211120_North_Darebin_Buy3OutputPirpC.txtInspection at 501/33 Seymour Street- Preston inspection window starts at 10</v>
      </c>
      <c r="E5897" s="1" t="str">
        <f>SUBSTITUTE(SUBSTITUTE(API_Score[[#This Row],[After construction the inspections are]],"Inspection at ",""),"inspection window starts at ","")</f>
        <v>501/33 Seymour Street- Preston 10</v>
      </c>
      <c r="F5897" s="1">
        <f>VALUE(_xlfn.IFNA(INDEX(Scores[Score],MATCH(LEFT(API_Score[[#This Row],[Column2]],LEN(API_Score[[#This Row],[Column2]])-3),Scores[Location],0)),0))</f>
        <v>3</v>
      </c>
      <c r="G58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897" s="1" t="str">
        <f>IF(ISNUMBER(SEARCH("After Improve inspections are",API_Score[[#This Row],[After construction the inspections are]])),"Improve",IF(ISNUMBER(SEARCH("Construct aspect of algorithm",API_Score[[#This Row],[After construction the inspections are]])),"",H5896))</f>
        <v/>
      </c>
    </row>
    <row r="5898" spans="1:8" x14ac:dyDescent="0.25">
      <c r="A5898" s="1" t="s">
        <v>1977</v>
      </c>
      <c r="B5898" s="1" t="s">
        <v>1982</v>
      </c>
      <c r="C5898">
        <v>3</v>
      </c>
      <c r="D5898" s="1" t="str">
        <f>API_Score[[#This Row],[Name]]&amp;API_Score[[#This Row],[After construction the inspections are]]</f>
        <v>10MinInspection20211120_North_Darebin_Buy3OutputPirpC.txtInspection at 35a Austral Avenue- Preston inspection window starts at 11</v>
      </c>
      <c r="E5898" s="1" t="str">
        <f>SUBSTITUTE(SUBSTITUTE(API_Score[[#This Row],[After construction the inspections are]],"Inspection at ",""),"inspection window starts at ","")</f>
        <v>35a Austral Avenue- Preston 11</v>
      </c>
      <c r="F5898" s="1">
        <f>VALUE(_xlfn.IFNA(INDEX(Scores[Score],MATCH(LEFT(API_Score[[#This Row],[Column2]],LEN(API_Score[[#This Row],[Column2]])-3),Scores[Location],0)),0))</f>
        <v>4</v>
      </c>
      <c r="G58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898" s="1" t="str">
        <f>IF(ISNUMBER(SEARCH("After Improve inspections are",API_Score[[#This Row],[After construction the inspections are]])),"Improve",IF(ISNUMBER(SEARCH("Construct aspect of algorithm",API_Score[[#This Row],[After construction the inspections are]])),"",H5897))</f>
        <v/>
      </c>
    </row>
    <row r="5899" spans="1:8" x14ac:dyDescent="0.25">
      <c r="A5899" s="1" t="s">
        <v>1977</v>
      </c>
      <c r="B5899" s="1" t="s">
        <v>1983</v>
      </c>
      <c r="C5899">
        <v>7</v>
      </c>
      <c r="D5899" s="1" t="str">
        <f>API_Score[[#This Row],[Name]]&amp;API_Score[[#This Row],[After construction the inspections are]]</f>
        <v>10MinInspection20211120_North_Darebin_Buy3OutputPirpC.txtInspection at 2a Moore Cres- Reservoir inspection window starts at 11</v>
      </c>
      <c r="E5899" s="1" t="str">
        <f>SUBSTITUTE(SUBSTITUTE(API_Score[[#This Row],[After construction the inspections are]],"Inspection at ",""),"inspection window starts at ","")</f>
        <v>2a Moore Cres- Reservoir 11</v>
      </c>
      <c r="F5899" s="1">
        <f>VALUE(_xlfn.IFNA(INDEX(Scores[Score],MATCH(LEFT(API_Score[[#This Row],[Column2]],LEN(API_Score[[#This Row],[Column2]])-3),Scores[Location],0)),0))</f>
        <v>4</v>
      </c>
      <c r="G58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899" s="1" t="str">
        <f>IF(ISNUMBER(SEARCH("After Improve inspections are",API_Score[[#This Row],[After construction the inspections are]])),"Improve",IF(ISNUMBER(SEARCH("Construct aspect of algorithm",API_Score[[#This Row],[After construction the inspections are]])),"",H5898))</f>
        <v/>
      </c>
    </row>
    <row r="5900" spans="1:8" x14ac:dyDescent="0.25">
      <c r="A5900" s="1" t="s">
        <v>1977</v>
      </c>
      <c r="B5900" s="1" t="s">
        <v>1984</v>
      </c>
      <c r="C5900">
        <v>8</v>
      </c>
      <c r="D5900" s="1" t="str">
        <f>API_Score[[#This Row],[Name]]&amp;API_Score[[#This Row],[After construction the inspections are]]</f>
        <v>10MinInspection20211120_North_Darebin_Buy3OutputPirpC.txtInspection at 80 Murray Road- Preston inspection window starts at 12</v>
      </c>
      <c r="E5900" s="1" t="str">
        <f>SUBSTITUTE(SUBSTITUTE(API_Score[[#This Row],[After construction the inspections are]],"Inspection at ",""),"inspection window starts at ","")</f>
        <v>80 Murray Road- Preston 12</v>
      </c>
      <c r="F5900" s="1">
        <f>VALUE(_xlfn.IFNA(INDEX(Scores[Score],MATCH(LEFT(API_Score[[#This Row],[Column2]],LEN(API_Score[[#This Row],[Column2]])-3),Scores[Location],0)),0))</f>
        <v>4</v>
      </c>
      <c r="G59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900" s="1" t="str">
        <f>IF(ISNUMBER(SEARCH("After Improve inspections are",API_Score[[#This Row],[After construction the inspections are]])),"Improve",IF(ISNUMBER(SEARCH("Construct aspect of algorithm",API_Score[[#This Row],[After construction the inspections are]])),"",H5899))</f>
        <v/>
      </c>
    </row>
    <row r="5901" spans="1:8" x14ac:dyDescent="0.25">
      <c r="A5901" s="1" t="s">
        <v>1977</v>
      </c>
      <c r="B5901" s="1" t="s">
        <v>1985</v>
      </c>
      <c r="C5901">
        <v>5</v>
      </c>
      <c r="D5901" s="1" t="str">
        <f>API_Score[[#This Row],[Name]]&amp;API_Score[[#This Row],[After construction the inspections are]]</f>
        <v>10MinInspection20211120_North_Darebin_Buy3OutputPirpC.txtInspection at Apt 802/35 Plenty Road- Preston inspection window starts at 12</v>
      </c>
      <c r="E5901" s="1" t="str">
        <f>SUBSTITUTE(SUBSTITUTE(API_Score[[#This Row],[After construction the inspections are]],"Inspection at ",""),"inspection window starts at ","")</f>
        <v>Apt 802/35 Plenty Road- Preston 12</v>
      </c>
      <c r="F5901" s="1">
        <f>VALUE(_xlfn.IFNA(INDEX(Scores[Score],MATCH(LEFT(API_Score[[#This Row],[Column2]],LEN(API_Score[[#This Row],[Column2]])-3),Scores[Location],0)),0))</f>
        <v>3</v>
      </c>
      <c r="G59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901" s="1" t="str">
        <f>IF(ISNUMBER(SEARCH("After Improve inspections are",API_Score[[#This Row],[After construction the inspections are]])),"Improve",IF(ISNUMBER(SEARCH("Construct aspect of algorithm",API_Score[[#This Row],[After construction the inspections are]])),"",H5900))</f>
        <v/>
      </c>
    </row>
    <row r="5902" spans="1:8" x14ac:dyDescent="0.25">
      <c r="A5902" s="1" t="s">
        <v>1977</v>
      </c>
      <c r="B5902" s="1" t="s">
        <v>1986</v>
      </c>
      <c r="C5902">
        <v>9</v>
      </c>
      <c r="D5902" s="1" t="str">
        <f>API_Score[[#This Row],[Name]]&amp;API_Score[[#This Row],[After construction the inspections are]]</f>
        <v>10MinInspection20211120_North_Darebin_Buy3OutputPirpC.txtInspection at 72 Bridge Street- Northcote inspection window starts at 12</v>
      </c>
      <c r="E5902" s="1" t="str">
        <f>SUBSTITUTE(SUBSTITUTE(API_Score[[#This Row],[After construction the inspections are]],"Inspection at ",""),"inspection window starts at ","")</f>
        <v>72 Bridge Street- Northcote 12</v>
      </c>
      <c r="F5902" s="1">
        <f>VALUE(_xlfn.IFNA(INDEX(Scores[Score],MATCH(LEFT(API_Score[[#This Row],[Column2]],LEN(API_Score[[#This Row],[Column2]])-3),Scores[Location],0)),0))</f>
        <v>4</v>
      </c>
      <c r="G59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902" s="1" t="str">
        <f>IF(ISNUMBER(SEARCH("After Improve inspections are",API_Score[[#This Row],[After construction the inspections are]])),"Improve",IF(ISNUMBER(SEARCH("Construct aspect of algorithm",API_Score[[#This Row],[After construction the inspections are]])),"",H5901))</f>
        <v/>
      </c>
    </row>
    <row r="5903" spans="1:8" x14ac:dyDescent="0.25">
      <c r="A5903" s="1" t="s">
        <v>1977</v>
      </c>
      <c r="B5903" s="1" t="s">
        <v>1987</v>
      </c>
      <c r="C5903">
        <v>10</v>
      </c>
      <c r="D5903" s="1" t="str">
        <f>API_Score[[#This Row],[Name]]&amp;API_Score[[#This Row],[After construction the inspections are]]</f>
        <v>10MinInspection20211120_North_Darebin_Buy3OutputPirpC.txtInspection at 7 Orient Grove- Preston inspection window starts at 13</v>
      </c>
      <c r="E5903" s="1" t="str">
        <f>SUBSTITUTE(SUBSTITUTE(API_Score[[#This Row],[After construction the inspections are]],"Inspection at ",""),"inspection window starts at ","")</f>
        <v>7 Orient Grove- Preston 13</v>
      </c>
      <c r="F5903" s="1">
        <f>VALUE(_xlfn.IFNA(INDEX(Scores[Score],MATCH(LEFT(API_Score[[#This Row],[Column2]],LEN(API_Score[[#This Row],[Column2]])-3),Scores[Location],0)),0))</f>
        <v>3</v>
      </c>
      <c r="G59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903" s="1" t="str">
        <f>IF(ISNUMBER(SEARCH("After Improve inspections are",API_Score[[#This Row],[After construction the inspections are]])),"Improve",IF(ISNUMBER(SEARCH("Construct aspect of algorithm",API_Score[[#This Row],[After construction the inspections are]])),"",H5902))</f>
        <v/>
      </c>
    </row>
    <row r="5904" spans="1:8" x14ac:dyDescent="0.25">
      <c r="A5904" s="1" t="s">
        <v>1977</v>
      </c>
      <c r="B5904" s="1" t="s">
        <v>1988</v>
      </c>
      <c r="C5904">
        <v>4</v>
      </c>
      <c r="D5904" s="1" t="str">
        <f>API_Score[[#This Row],[Name]]&amp;API_Score[[#This Row],[After construction the inspections are]]</f>
        <v>10MinInspection20211120_North_Darebin_Buy3OutputPirpC.txtInspection at 1/553 Murray Road- Preston inspection window starts at 13</v>
      </c>
      <c r="E5904" s="1" t="str">
        <f>SUBSTITUTE(SUBSTITUTE(API_Score[[#This Row],[After construction the inspections are]],"Inspection at ",""),"inspection window starts at ","")</f>
        <v>1/553 Murray Road- Preston 13</v>
      </c>
      <c r="F5904" s="1">
        <f>VALUE(_xlfn.IFNA(INDEX(Scores[Score],MATCH(LEFT(API_Score[[#This Row],[Column2]],LEN(API_Score[[#This Row],[Column2]])-3),Scores[Location],0)),0))</f>
        <v>4</v>
      </c>
      <c r="G59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904" s="1" t="str">
        <f>IF(ISNUMBER(SEARCH("After Improve inspections are",API_Score[[#This Row],[After construction the inspections are]])),"Improve",IF(ISNUMBER(SEARCH("Construct aspect of algorithm",API_Score[[#This Row],[After construction the inspections are]])),"",H5903))</f>
        <v/>
      </c>
    </row>
    <row r="5905" spans="1:8" x14ac:dyDescent="0.25">
      <c r="A5905" s="1" t="s">
        <v>1977</v>
      </c>
      <c r="B5905" s="1" t="s">
        <v>1989</v>
      </c>
      <c r="C5905">
        <v>6</v>
      </c>
      <c r="D5905" s="1" t="str">
        <f>API_Score[[#This Row],[Name]]&amp;API_Score[[#This Row],[After construction the inspections are]]</f>
        <v>10MinInspection20211120_North_Darebin_Buy3OutputPirpC.txtInspection at 296 Plenty Road- Preston inspection window starts at 13</v>
      </c>
      <c r="E5905" s="1" t="str">
        <f>SUBSTITUTE(SUBSTITUTE(API_Score[[#This Row],[After construction the inspections are]],"Inspection at ",""),"inspection window starts at ","")</f>
        <v>296 Plenty Road- Preston 13</v>
      </c>
      <c r="F5905" s="1">
        <f>VALUE(_xlfn.IFNA(INDEX(Scores[Score],MATCH(LEFT(API_Score[[#This Row],[Column2]],LEN(API_Score[[#This Row],[Column2]])-3),Scores[Location],0)),0))</f>
        <v>1</v>
      </c>
      <c r="G59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905" s="1" t="str">
        <f>IF(ISNUMBER(SEARCH("After Improve inspections are",API_Score[[#This Row],[After construction the inspections are]])),"Improve",IF(ISNUMBER(SEARCH("Construct aspect of algorithm",API_Score[[#This Row],[After construction the inspections are]])),"",H5904))</f>
        <v/>
      </c>
    </row>
    <row r="5906" spans="1:8" x14ac:dyDescent="0.25">
      <c r="A5906" s="1" t="s">
        <v>1977</v>
      </c>
      <c r="B5906" s="1" t="s">
        <v>17</v>
      </c>
      <c r="D5906" s="1" t="str">
        <f>API_Score[[#This Row],[Name]]&amp;API_Score[[#This Row],[After construction the inspections are]]</f>
        <v>10MinInspection20211120_North_Darebin_Buy3OutputPirpC.txtAfter Improve inspections are</v>
      </c>
      <c r="E5906" s="1" t="str">
        <f>SUBSTITUTE(SUBSTITUTE(API_Score[[#This Row],[After construction the inspections are]],"Inspection at ",""),"inspection window starts at ","")</f>
        <v>After Improve inspections are</v>
      </c>
      <c r="F5906" s="1">
        <f>VALUE(_xlfn.IFNA(INDEX(Scores[Score],MATCH(LEFT(API_Score[[#This Row],[Column2]],LEN(API_Score[[#This Row],[Column2]])-3),Scores[Location],0)),0))</f>
        <v>0</v>
      </c>
      <c r="G59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906" s="1" t="str">
        <f>IF(ISNUMBER(SEARCH("After Improve inspections are",API_Score[[#This Row],[After construction the inspections are]])),"Improve",IF(ISNUMBER(SEARCH("Construct aspect of algorithm",API_Score[[#This Row],[After construction the inspections are]])),"",H5905))</f>
        <v>Improve</v>
      </c>
    </row>
    <row r="5907" spans="1:8" x14ac:dyDescent="0.25">
      <c r="A5907" s="1" t="s">
        <v>1977</v>
      </c>
      <c r="B5907" s="1" t="s">
        <v>1978</v>
      </c>
      <c r="C5907">
        <v>11</v>
      </c>
      <c r="D5907" s="1" t="str">
        <f>API_Score[[#This Row],[Name]]&amp;API_Score[[#This Row],[After construction the inspections are]]</f>
        <v>10MinInspection20211120_North_Darebin_Buy3OutputPirpC.txtInspection at 16 Tovey Street- Reservoir inspection window starts at 09</v>
      </c>
      <c r="E5907" s="1" t="str">
        <f>SUBSTITUTE(SUBSTITUTE(API_Score[[#This Row],[After construction the inspections are]],"Inspection at ",""),"inspection window starts at ","")</f>
        <v>16 Tovey Street- Reservoir 09</v>
      </c>
      <c r="F5907" s="1">
        <f>VALUE(_xlfn.IFNA(INDEX(Scores[Score],MATCH(LEFT(API_Score[[#This Row],[Column2]],LEN(API_Score[[#This Row],[Column2]])-3),Scores[Location],0)),0))</f>
        <v>4</v>
      </c>
      <c r="G59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907" s="1" t="str">
        <f>IF(ISNUMBER(SEARCH("After Improve inspections are",API_Score[[#This Row],[After construction the inspections are]])),"Improve",IF(ISNUMBER(SEARCH("Construct aspect of algorithm",API_Score[[#This Row],[After construction the inspections are]])),"",H5906))</f>
        <v>Improve</v>
      </c>
    </row>
    <row r="5908" spans="1:8" x14ac:dyDescent="0.25">
      <c r="A5908" s="1" t="s">
        <v>1977</v>
      </c>
      <c r="B5908" s="1" t="s">
        <v>1979</v>
      </c>
      <c r="C5908">
        <v>7</v>
      </c>
      <c r="D5908" s="1" t="str">
        <f>API_Score[[#This Row],[Name]]&amp;API_Score[[#This Row],[After construction the inspections are]]</f>
        <v>10MinInspection20211120_North_Darebin_Buy3OutputPirpC.txtInspection at 4/2 Pershing Street- Reservoir inspection window starts at 09</v>
      </c>
      <c r="E5908" s="1" t="str">
        <f>SUBSTITUTE(SUBSTITUTE(API_Score[[#This Row],[After construction the inspections are]],"Inspection at ",""),"inspection window starts at ","")</f>
        <v>4/2 Pershing Street- Reservoir 09</v>
      </c>
      <c r="F5908" s="1">
        <f>VALUE(_xlfn.IFNA(INDEX(Scores[Score],MATCH(LEFT(API_Score[[#This Row],[Column2]],LEN(API_Score[[#This Row],[Column2]])-3),Scores[Location],0)),0))</f>
        <v>2</v>
      </c>
      <c r="G59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908" s="1" t="str">
        <f>IF(ISNUMBER(SEARCH("After Improve inspections are",API_Score[[#This Row],[After construction the inspections are]])),"Improve",IF(ISNUMBER(SEARCH("Construct aspect of algorithm",API_Score[[#This Row],[After construction the inspections are]])),"",H5907))</f>
        <v>Improve</v>
      </c>
    </row>
    <row r="5909" spans="1:8" x14ac:dyDescent="0.25">
      <c r="A5909" s="1" t="s">
        <v>1977</v>
      </c>
      <c r="B5909" s="1" t="s">
        <v>1980</v>
      </c>
      <c r="C5909">
        <v>-1</v>
      </c>
      <c r="D5909" s="1" t="str">
        <f>API_Score[[#This Row],[Name]]&amp;API_Score[[#This Row],[After construction the inspections are]]</f>
        <v>10MinInspection20211120_North_Darebin_Buy3OutputPirpC.txtInspection at 14 Parker Street- Preston inspection window starts at 10</v>
      </c>
      <c r="E5909" s="1" t="str">
        <f>SUBSTITUTE(SUBSTITUTE(API_Score[[#This Row],[After construction the inspections are]],"Inspection at ",""),"inspection window starts at ","")</f>
        <v>14 Parker Street- Preston 10</v>
      </c>
      <c r="F5909" s="1">
        <f>VALUE(_xlfn.IFNA(INDEX(Scores[Score],MATCH(LEFT(API_Score[[#This Row],[Column2]],LEN(API_Score[[#This Row],[Column2]])-3),Scores[Location],0)),0))</f>
        <v>3</v>
      </c>
      <c r="G59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909" s="1" t="str">
        <f>IF(ISNUMBER(SEARCH("After Improve inspections are",API_Score[[#This Row],[After construction the inspections are]])),"Improve",IF(ISNUMBER(SEARCH("Construct aspect of algorithm",API_Score[[#This Row],[After construction the inspections are]])),"",H5908))</f>
        <v>Improve</v>
      </c>
    </row>
    <row r="5910" spans="1:8" x14ac:dyDescent="0.25">
      <c r="A5910" s="1" t="s">
        <v>1977</v>
      </c>
      <c r="B5910" s="1" t="s">
        <v>1981</v>
      </c>
      <c r="C5910">
        <v>-1</v>
      </c>
      <c r="D5910" s="1" t="str">
        <f>API_Score[[#This Row],[Name]]&amp;API_Score[[#This Row],[After construction the inspections are]]</f>
        <v>10MinInspection20211120_North_Darebin_Buy3OutputPirpC.txtInspection at 501/33 Seymour Street- Preston inspection window starts at 10</v>
      </c>
      <c r="E5910" s="1" t="str">
        <f>SUBSTITUTE(SUBSTITUTE(API_Score[[#This Row],[After construction the inspections are]],"Inspection at ",""),"inspection window starts at ","")</f>
        <v>501/33 Seymour Street- Preston 10</v>
      </c>
      <c r="F5910" s="1">
        <f>VALUE(_xlfn.IFNA(INDEX(Scores[Score],MATCH(LEFT(API_Score[[#This Row],[Column2]],LEN(API_Score[[#This Row],[Column2]])-3),Scores[Location],0)),0))</f>
        <v>3</v>
      </c>
      <c r="G59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910" s="1" t="str">
        <f>IF(ISNUMBER(SEARCH("After Improve inspections are",API_Score[[#This Row],[After construction the inspections are]])),"Improve",IF(ISNUMBER(SEARCH("Construct aspect of algorithm",API_Score[[#This Row],[After construction the inspections are]])),"",H5909))</f>
        <v>Improve</v>
      </c>
    </row>
    <row r="5911" spans="1:8" x14ac:dyDescent="0.25">
      <c r="A5911" s="1" t="s">
        <v>1977</v>
      </c>
      <c r="B5911" s="1" t="s">
        <v>1982</v>
      </c>
      <c r="C5911">
        <v>3</v>
      </c>
      <c r="D5911" s="1" t="str">
        <f>API_Score[[#This Row],[Name]]&amp;API_Score[[#This Row],[After construction the inspections are]]</f>
        <v>10MinInspection20211120_North_Darebin_Buy3OutputPirpC.txtInspection at 35a Austral Avenue- Preston inspection window starts at 11</v>
      </c>
      <c r="E5911" s="1" t="str">
        <f>SUBSTITUTE(SUBSTITUTE(API_Score[[#This Row],[After construction the inspections are]],"Inspection at ",""),"inspection window starts at ","")</f>
        <v>35a Austral Avenue- Preston 11</v>
      </c>
      <c r="F5911" s="1">
        <f>VALUE(_xlfn.IFNA(INDEX(Scores[Score],MATCH(LEFT(API_Score[[#This Row],[Column2]],LEN(API_Score[[#This Row],[Column2]])-3),Scores[Location],0)),0))</f>
        <v>4</v>
      </c>
      <c r="G59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911" s="1" t="str">
        <f>IF(ISNUMBER(SEARCH("After Improve inspections are",API_Score[[#This Row],[After construction the inspections are]])),"Improve",IF(ISNUMBER(SEARCH("Construct aspect of algorithm",API_Score[[#This Row],[After construction the inspections are]])),"",H5910))</f>
        <v>Improve</v>
      </c>
    </row>
    <row r="5912" spans="1:8" x14ac:dyDescent="0.25">
      <c r="A5912" s="1" t="s">
        <v>1977</v>
      </c>
      <c r="B5912" s="1" t="s">
        <v>1983</v>
      </c>
      <c r="C5912">
        <v>7</v>
      </c>
      <c r="D5912" s="1" t="str">
        <f>API_Score[[#This Row],[Name]]&amp;API_Score[[#This Row],[After construction the inspections are]]</f>
        <v>10MinInspection20211120_North_Darebin_Buy3OutputPirpC.txtInspection at 2a Moore Cres- Reservoir inspection window starts at 11</v>
      </c>
      <c r="E5912" s="1" t="str">
        <f>SUBSTITUTE(SUBSTITUTE(API_Score[[#This Row],[After construction the inspections are]],"Inspection at ",""),"inspection window starts at ","")</f>
        <v>2a Moore Cres- Reservoir 11</v>
      </c>
      <c r="F5912" s="1">
        <f>VALUE(_xlfn.IFNA(INDEX(Scores[Score],MATCH(LEFT(API_Score[[#This Row],[Column2]],LEN(API_Score[[#This Row],[Column2]])-3),Scores[Location],0)),0))</f>
        <v>4</v>
      </c>
      <c r="G59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912" s="1" t="str">
        <f>IF(ISNUMBER(SEARCH("After Improve inspections are",API_Score[[#This Row],[After construction the inspections are]])),"Improve",IF(ISNUMBER(SEARCH("Construct aspect of algorithm",API_Score[[#This Row],[After construction the inspections are]])),"",H5911))</f>
        <v>Improve</v>
      </c>
    </row>
    <row r="5913" spans="1:8" x14ac:dyDescent="0.25">
      <c r="A5913" s="1" t="s">
        <v>1977</v>
      </c>
      <c r="B5913" s="1" t="s">
        <v>1984</v>
      </c>
      <c r="C5913">
        <v>8</v>
      </c>
      <c r="D5913" s="1" t="str">
        <f>API_Score[[#This Row],[Name]]&amp;API_Score[[#This Row],[After construction the inspections are]]</f>
        <v>10MinInspection20211120_North_Darebin_Buy3OutputPirpC.txtInspection at 80 Murray Road- Preston inspection window starts at 12</v>
      </c>
      <c r="E5913" s="1" t="str">
        <f>SUBSTITUTE(SUBSTITUTE(API_Score[[#This Row],[After construction the inspections are]],"Inspection at ",""),"inspection window starts at ","")</f>
        <v>80 Murray Road- Preston 12</v>
      </c>
      <c r="F5913" s="1">
        <f>VALUE(_xlfn.IFNA(INDEX(Scores[Score],MATCH(LEFT(API_Score[[#This Row],[Column2]],LEN(API_Score[[#This Row],[Column2]])-3),Scores[Location],0)),0))</f>
        <v>4</v>
      </c>
      <c r="G59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913" s="1" t="str">
        <f>IF(ISNUMBER(SEARCH("After Improve inspections are",API_Score[[#This Row],[After construction the inspections are]])),"Improve",IF(ISNUMBER(SEARCH("Construct aspect of algorithm",API_Score[[#This Row],[After construction the inspections are]])),"",H5912))</f>
        <v>Improve</v>
      </c>
    </row>
    <row r="5914" spans="1:8" x14ac:dyDescent="0.25">
      <c r="A5914" s="1" t="s">
        <v>1977</v>
      </c>
      <c r="B5914" s="1" t="s">
        <v>1985</v>
      </c>
      <c r="C5914">
        <v>5</v>
      </c>
      <c r="D5914" s="1" t="str">
        <f>API_Score[[#This Row],[Name]]&amp;API_Score[[#This Row],[After construction the inspections are]]</f>
        <v>10MinInspection20211120_North_Darebin_Buy3OutputPirpC.txtInspection at Apt 802/35 Plenty Road- Preston inspection window starts at 12</v>
      </c>
      <c r="E5914" s="1" t="str">
        <f>SUBSTITUTE(SUBSTITUTE(API_Score[[#This Row],[After construction the inspections are]],"Inspection at ",""),"inspection window starts at ","")</f>
        <v>Apt 802/35 Plenty Road- Preston 12</v>
      </c>
      <c r="F5914" s="1">
        <f>VALUE(_xlfn.IFNA(INDEX(Scores[Score],MATCH(LEFT(API_Score[[#This Row],[Column2]],LEN(API_Score[[#This Row],[Column2]])-3),Scores[Location],0)),0))</f>
        <v>3</v>
      </c>
      <c r="G59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914" s="1" t="str">
        <f>IF(ISNUMBER(SEARCH("After Improve inspections are",API_Score[[#This Row],[After construction the inspections are]])),"Improve",IF(ISNUMBER(SEARCH("Construct aspect of algorithm",API_Score[[#This Row],[After construction the inspections are]])),"",H5913))</f>
        <v>Improve</v>
      </c>
    </row>
    <row r="5915" spans="1:8" x14ac:dyDescent="0.25">
      <c r="A5915" s="1" t="s">
        <v>1977</v>
      </c>
      <c r="B5915" s="1" t="s">
        <v>1986</v>
      </c>
      <c r="C5915">
        <v>9</v>
      </c>
      <c r="D5915" s="1" t="str">
        <f>API_Score[[#This Row],[Name]]&amp;API_Score[[#This Row],[After construction the inspections are]]</f>
        <v>10MinInspection20211120_North_Darebin_Buy3OutputPirpC.txtInspection at 72 Bridge Street- Northcote inspection window starts at 12</v>
      </c>
      <c r="E5915" s="1" t="str">
        <f>SUBSTITUTE(SUBSTITUTE(API_Score[[#This Row],[After construction the inspections are]],"Inspection at ",""),"inspection window starts at ","")</f>
        <v>72 Bridge Street- Northcote 12</v>
      </c>
      <c r="F5915" s="1">
        <f>VALUE(_xlfn.IFNA(INDEX(Scores[Score],MATCH(LEFT(API_Score[[#This Row],[Column2]],LEN(API_Score[[#This Row],[Column2]])-3),Scores[Location],0)),0))</f>
        <v>4</v>
      </c>
      <c r="G59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915" s="1" t="str">
        <f>IF(ISNUMBER(SEARCH("After Improve inspections are",API_Score[[#This Row],[After construction the inspections are]])),"Improve",IF(ISNUMBER(SEARCH("Construct aspect of algorithm",API_Score[[#This Row],[After construction the inspections are]])),"",H5914))</f>
        <v>Improve</v>
      </c>
    </row>
    <row r="5916" spans="1:8" x14ac:dyDescent="0.25">
      <c r="A5916" s="1" t="s">
        <v>1977</v>
      </c>
      <c r="B5916" s="1" t="s">
        <v>1987</v>
      </c>
      <c r="C5916">
        <v>10</v>
      </c>
      <c r="D5916" s="1" t="str">
        <f>API_Score[[#This Row],[Name]]&amp;API_Score[[#This Row],[After construction the inspections are]]</f>
        <v>10MinInspection20211120_North_Darebin_Buy3OutputPirpC.txtInspection at 7 Orient Grove- Preston inspection window starts at 13</v>
      </c>
      <c r="E5916" s="1" t="str">
        <f>SUBSTITUTE(SUBSTITUTE(API_Score[[#This Row],[After construction the inspections are]],"Inspection at ",""),"inspection window starts at ","")</f>
        <v>7 Orient Grove- Preston 13</v>
      </c>
      <c r="F5916" s="1">
        <f>VALUE(_xlfn.IFNA(INDEX(Scores[Score],MATCH(LEFT(API_Score[[#This Row],[Column2]],LEN(API_Score[[#This Row],[Column2]])-3),Scores[Location],0)),0))</f>
        <v>3</v>
      </c>
      <c r="G59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916" s="1" t="str">
        <f>IF(ISNUMBER(SEARCH("After Improve inspections are",API_Score[[#This Row],[After construction the inspections are]])),"Improve",IF(ISNUMBER(SEARCH("Construct aspect of algorithm",API_Score[[#This Row],[After construction the inspections are]])),"",H5915))</f>
        <v>Improve</v>
      </c>
    </row>
    <row r="5917" spans="1:8" x14ac:dyDescent="0.25">
      <c r="A5917" s="1" t="s">
        <v>1977</v>
      </c>
      <c r="B5917" s="1" t="s">
        <v>1988</v>
      </c>
      <c r="C5917">
        <v>4</v>
      </c>
      <c r="D5917" s="1" t="str">
        <f>API_Score[[#This Row],[Name]]&amp;API_Score[[#This Row],[After construction the inspections are]]</f>
        <v>10MinInspection20211120_North_Darebin_Buy3OutputPirpC.txtInspection at 1/553 Murray Road- Preston inspection window starts at 13</v>
      </c>
      <c r="E5917" s="1" t="str">
        <f>SUBSTITUTE(SUBSTITUTE(API_Score[[#This Row],[After construction the inspections are]],"Inspection at ",""),"inspection window starts at ","")</f>
        <v>1/553 Murray Road- Preston 13</v>
      </c>
      <c r="F5917" s="1">
        <f>VALUE(_xlfn.IFNA(INDEX(Scores[Score],MATCH(LEFT(API_Score[[#This Row],[Column2]],LEN(API_Score[[#This Row],[Column2]])-3),Scores[Location],0)),0))</f>
        <v>4</v>
      </c>
      <c r="G59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917" s="1" t="str">
        <f>IF(ISNUMBER(SEARCH("After Improve inspections are",API_Score[[#This Row],[After construction the inspections are]])),"Improve",IF(ISNUMBER(SEARCH("Construct aspect of algorithm",API_Score[[#This Row],[After construction the inspections are]])),"",H5916))</f>
        <v>Improve</v>
      </c>
    </row>
    <row r="5918" spans="1:8" x14ac:dyDescent="0.25">
      <c r="A5918" s="1" t="s">
        <v>1977</v>
      </c>
      <c r="B5918" s="1" t="s">
        <v>1989</v>
      </c>
      <c r="C5918">
        <v>6</v>
      </c>
      <c r="D5918" s="1" t="str">
        <f>API_Score[[#This Row],[Name]]&amp;API_Score[[#This Row],[After construction the inspections are]]</f>
        <v>10MinInspection20211120_North_Darebin_Buy3OutputPirpC.txtInspection at 296 Plenty Road- Preston inspection window starts at 13</v>
      </c>
      <c r="E5918" s="1" t="str">
        <f>SUBSTITUTE(SUBSTITUTE(API_Score[[#This Row],[After construction the inspections are]],"Inspection at ",""),"inspection window starts at ","")</f>
        <v>296 Plenty Road- Preston 13</v>
      </c>
      <c r="F5918" s="1">
        <f>VALUE(_xlfn.IFNA(INDEX(Scores[Score],MATCH(LEFT(API_Score[[#This Row],[Column2]],LEN(API_Score[[#This Row],[Column2]])-3),Scores[Location],0)),0))</f>
        <v>1</v>
      </c>
      <c r="G59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918" s="1" t="str">
        <f>IF(ISNUMBER(SEARCH("After Improve inspections are",API_Score[[#This Row],[After construction the inspections are]])),"Improve",IF(ISNUMBER(SEARCH("Construct aspect of algorithm",API_Score[[#This Row],[After construction the inspections are]])),"",H5917))</f>
        <v>Improve</v>
      </c>
    </row>
    <row r="5919" spans="1:8" x14ac:dyDescent="0.25">
      <c r="A5919" s="1" t="s">
        <v>1977</v>
      </c>
      <c r="B5919" s="1" t="s">
        <v>18360</v>
      </c>
      <c r="D5919" s="1" t="str">
        <f>API_Score[[#This Row],[Name]]&amp;API_Score[[#This Row],[After construction the inspections are]]</f>
        <v xml:space="preserve">10MinInspection20211120_North_Darebin_Buy3OutputPirpC.txtConstruct aspect of algorithm took 15145milliseconds to run. </v>
      </c>
      <c r="E5919" s="1" t="str">
        <f>SUBSTITUTE(SUBSTITUTE(API_Score[[#This Row],[After construction the inspections are]],"Inspection at ",""),"inspection window starts at ","")</f>
        <v xml:space="preserve">Construct aspect of algorithm took 15145milliseconds to run. </v>
      </c>
      <c r="F5919" s="1">
        <f>VALUE(_xlfn.IFNA(INDEX(Scores[Score],MATCH(LEFT(API_Score[[#This Row],[Column2]],LEN(API_Score[[#This Row],[Column2]])-3),Scores[Location],0)),0))</f>
        <v>0</v>
      </c>
      <c r="G59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919" s="1" t="str">
        <f>IF(ISNUMBER(SEARCH("After Improve inspections are",API_Score[[#This Row],[After construction the inspections are]])),"Improve",IF(ISNUMBER(SEARCH("Construct aspect of algorithm",API_Score[[#This Row],[After construction the inspections are]])),"",H5918))</f>
        <v/>
      </c>
    </row>
    <row r="5920" spans="1:8" x14ac:dyDescent="0.25">
      <c r="A5920" s="1" t="s">
        <v>1977</v>
      </c>
      <c r="B5920" s="1" t="s">
        <v>18361</v>
      </c>
      <c r="D5920" s="1" t="str">
        <f>API_Score[[#This Row],[Name]]&amp;API_Score[[#This Row],[After construction the inspections are]]</f>
        <v>10MinInspection20211120_North_Darebin_Buy3OutputPirpC.txtImprove aspect of algorithm took 5293milliseconds to run.</v>
      </c>
      <c r="E5920" s="1" t="str">
        <f>SUBSTITUTE(SUBSTITUTE(API_Score[[#This Row],[After construction the inspections are]],"Inspection at ",""),"inspection window starts at ","")</f>
        <v>Improve aspect of algorithm took 5293milliseconds to run.</v>
      </c>
      <c r="F5920" s="1">
        <f>VALUE(_xlfn.IFNA(INDEX(Scores[Score],MATCH(LEFT(API_Score[[#This Row],[Column2]],LEN(API_Score[[#This Row],[Column2]])-3),Scores[Location],0)),0))</f>
        <v>0</v>
      </c>
      <c r="G59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920" s="1" t="str">
        <f>IF(ISNUMBER(SEARCH("After Improve inspections are",API_Score[[#This Row],[After construction the inspections are]])),"Improve",IF(ISNUMBER(SEARCH("Construct aspect of algorithm",API_Score[[#This Row],[After construction the inspections are]])),"",H5919))</f>
        <v/>
      </c>
    </row>
    <row r="5921" spans="1:8" x14ac:dyDescent="0.25">
      <c r="A5921" s="1" t="s">
        <v>1977</v>
      </c>
      <c r="B5921" s="1" t="s">
        <v>20</v>
      </c>
      <c r="D5921" s="1" t="str">
        <f>API_Score[[#This Row],[Name]]&amp;API_Score[[#This Row],[After construction the inspections are]]</f>
        <v xml:space="preserve">10MinInspection20211120_North_Darebin_Buy3OutputPirpC.txt Neighbourhood Replace aspect of algorithm took 0milliseconds to run. </v>
      </c>
      <c r="E5921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5921" s="1">
        <f>VALUE(_xlfn.IFNA(INDEX(Scores[Score],MATCH(LEFT(API_Score[[#This Row],[Column2]],LEN(API_Score[[#This Row],[Column2]])-3),Scores[Location],0)),0))</f>
        <v>0</v>
      </c>
      <c r="G59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921" s="1" t="str">
        <f>IF(ISNUMBER(SEARCH("After Improve inspections are",API_Score[[#This Row],[After construction the inspections are]])),"Improve",IF(ISNUMBER(SEARCH("Construct aspect of algorithm",API_Score[[#This Row],[After construction the inspections are]])),"",H5920))</f>
        <v/>
      </c>
    </row>
    <row r="5922" spans="1:8" x14ac:dyDescent="0.25">
      <c r="A5922" s="1" t="s">
        <v>1977</v>
      </c>
      <c r="B5922" s="1" t="s">
        <v>18362</v>
      </c>
      <c r="D5922" s="1" t="str">
        <f>API_Score[[#This Row],[Name]]&amp;API_Score[[#This Row],[After construction the inspections are]]</f>
        <v>10MinInspection20211120_North_Darebin_Buy3OutputPirpC.txtOverall the algorithm took 20439milliseconds to run.</v>
      </c>
      <c r="E5922" s="1" t="str">
        <f>SUBSTITUTE(SUBSTITUTE(API_Score[[#This Row],[After construction the inspections are]],"Inspection at ",""),"inspection window starts at ","")</f>
        <v>Overall the algorithm took 20439milliseconds to run.</v>
      </c>
      <c r="F5922" s="1">
        <f>VALUE(_xlfn.IFNA(INDEX(Scores[Score],MATCH(LEFT(API_Score[[#This Row],[Column2]],LEN(API_Score[[#This Row],[Column2]])-3),Scores[Location],0)),0))</f>
        <v>0</v>
      </c>
      <c r="G5922" s="1">
        <f>VALUE(SUBSTITUTE(IF(ISNUMBER(SEARCH("Overall the algorithm took ",API_Score[[#This Row],[After construction the inspections are]])),MID(API_Score[[#This Row],[After construction the inspections are]],28,255),0),"milliseconds to run.",""))</f>
        <v>20439</v>
      </c>
      <c r="H5922" s="1" t="str">
        <f>IF(ISNUMBER(SEARCH("After Improve inspections are",API_Score[[#This Row],[After construction the inspections are]])),"Improve",IF(ISNUMBER(SEARCH("Construct aspect of algorithm",API_Score[[#This Row],[After construction the inspections are]])),"",H5921))</f>
        <v/>
      </c>
    </row>
    <row r="5923" spans="1:8" x14ac:dyDescent="0.25">
      <c r="A5923" s="1" t="s">
        <v>1993</v>
      </c>
      <c r="B5923" s="1" t="s">
        <v>1994</v>
      </c>
      <c r="C5923">
        <v>4</v>
      </c>
      <c r="D5923" s="1" t="str">
        <f>API_Score[[#This Row],[Name]]&amp;API_Score[[#This Row],[After construction the inspections are]]</f>
        <v>10MinInspection20211120_North_Darebin_Buy3OutputPirpILS.txtInspection at 10/15 Rennie Street- Thornbury inspection window starts at 09</v>
      </c>
      <c r="E5923" s="1" t="str">
        <f>SUBSTITUTE(SUBSTITUTE(API_Score[[#This Row],[After construction the inspections are]],"Inspection at ",""),"inspection window starts at ","")</f>
        <v>10/15 Rennie Street- Thornbury 09</v>
      </c>
      <c r="F5923" s="1">
        <f>VALUE(_xlfn.IFNA(INDEX(Scores[Score],MATCH(LEFT(API_Score[[#This Row],[Column2]],LEN(API_Score[[#This Row],[Column2]])-3),Scores[Location],0)),0))</f>
        <v>2</v>
      </c>
      <c r="G59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923" s="1" t="str">
        <f>IF(ISNUMBER(SEARCH("After Improve inspections are",API_Score[[#This Row],[After construction the inspections are]])),"Improve",IF(ISNUMBER(SEARCH("Construct aspect of algorithm",API_Score[[#This Row],[After construction the inspections are]])),"",H5922))</f>
        <v/>
      </c>
    </row>
    <row r="5924" spans="1:8" x14ac:dyDescent="0.25">
      <c r="A5924" s="1" t="s">
        <v>1993</v>
      </c>
      <c r="B5924" s="1" t="s">
        <v>5185</v>
      </c>
      <c r="C5924">
        <v>10</v>
      </c>
      <c r="D5924" s="1" t="str">
        <f>API_Score[[#This Row],[Name]]&amp;API_Score[[#This Row],[After construction the inspections are]]</f>
        <v>10MinInspection20211120_North_Darebin_Buy3OutputPirpILS.txtInspection at 17 Thomson Street- Northcote inspection window starts at 10</v>
      </c>
      <c r="E5924" s="1" t="str">
        <f>SUBSTITUTE(SUBSTITUTE(API_Score[[#This Row],[After construction the inspections are]],"Inspection at ",""),"inspection window starts at ","")</f>
        <v>17 Thomson Street- Northcote 10</v>
      </c>
      <c r="F5924" s="1">
        <f>VALUE(_xlfn.IFNA(INDEX(Scores[Score],MATCH(LEFT(API_Score[[#This Row],[Column2]],LEN(API_Score[[#This Row],[Column2]])-3),Scores[Location],0)),0))</f>
        <v>3</v>
      </c>
      <c r="G59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924" s="1" t="str">
        <f>IF(ISNUMBER(SEARCH("After Improve inspections are",API_Score[[#This Row],[After construction the inspections are]])),"Improve",IF(ISNUMBER(SEARCH("Construct aspect of algorithm",API_Score[[#This Row],[After construction the inspections are]])),"",H5923))</f>
        <v/>
      </c>
    </row>
    <row r="5925" spans="1:8" x14ac:dyDescent="0.25">
      <c r="A5925" s="1" t="s">
        <v>1993</v>
      </c>
      <c r="B5925" s="1" t="s">
        <v>1982</v>
      </c>
      <c r="C5925">
        <v>11</v>
      </c>
      <c r="D5925" s="1" t="str">
        <f>API_Score[[#This Row],[Name]]&amp;API_Score[[#This Row],[After construction the inspections are]]</f>
        <v>10MinInspection20211120_North_Darebin_Buy3OutputPirpILS.txtInspection at 35a Austral Avenue- Preston inspection window starts at 11</v>
      </c>
      <c r="E5925" s="1" t="str">
        <f>SUBSTITUTE(SUBSTITUTE(API_Score[[#This Row],[After construction the inspections are]],"Inspection at ",""),"inspection window starts at ","")</f>
        <v>35a Austral Avenue- Preston 11</v>
      </c>
      <c r="F5925" s="1">
        <f>VALUE(_xlfn.IFNA(INDEX(Scores[Score],MATCH(LEFT(API_Score[[#This Row],[Column2]],LEN(API_Score[[#This Row],[Column2]])-3),Scores[Location],0)),0))</f>
        <v>4</v>
      </c>
      <c r="G59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925" s="1" t="str">
        <f>IF(ISNUMBER(SEARCH("After Improve inspections are",API_Score[[#This Row],[After construction the inspections are]])),"Improve",IF(ISNUMBER(SEARCH("Construct aspect of algorithm",API_Score[[#This Row],[After construction the inspections are]])),"",H5924))</f>
        <v/>
      </c>
    </row>
    <row r="5926" spans="1:8" x14ac:dyDescent="0.25">
      <c r="A5926" s="1" t="s">
        <v>1993</v>
      </c>
      <c r="B5926" s="1" t="s">
        <v>1983</v>
      </c>
      <c r="C5926">
        <v>7</v>
      </c>
      <c r="D5926" s="1" t="str">
        <f>API_Score[[#This Row],[Name]]&amp;API_Score[[#This Row],[After construction the inspections are]]</f>
        <v>10MinInspection20211120_North_Darebin_Buy3OutputPirpILS.txtInspection at 2a Moore Cres- Reservoir inspection window starts at 11</v>
      </c>
      <c r="E5926" s="1" t="str">
        <f>SUBSTITUTE(SUBSTITUTE(API_Score[[#This Row],[After construction the inspections are]],"Inspection at ",""),"inspection window starts at ","")</f>
        <v>2a Moore Cres- Reservoir 11</v>
      </c>
      <c r="F5926" s="1">
        <f>VALUE(_xlfn.IFNA(INDEX(Scores[Score],MATCH(LEFT(API_Score[[#This Row],[Column2]],LEN(API_Score[[#This Row],[Column2]])-3),Scores[Location],0)),0))</f>
        <v>4</v>
      </c>
      <c r="G59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926" s="1" t="str">
        <f>IF(ISNUMBER(SEARCH("After Improve inspections are",API_Score[[#This Row],[After construction the inspections are]])),"Improve",IF(ISNUMBER(SEARCH("Construct aspect of algorithm",API_Score[[#This Row],[After construction the inspections are]])),"",H5925))</f>
        <v/>
      </c>
    </row>
    <row r="5927" spans="1:8" x14ac:dyDescent="0.25">
      <c r="A5927" s="1" t="s">
        <v>1993</v>
      </c>
      <c r="B5927" s="1" t="s">
        <v>1985</v>
      </c>
      <c r="C5927">
        <v>8</v>
      </c>
      <c r="D5927" s="1" t="str">
        <f>API_Score[[#This Row],[Name]]&amp;API_Score[[#This Row],[After construction the inspections are]]</f>
        <v>10MinInspection20211120_North_Darebin_Buy3OutputPirpILS.txtInspection at Apt 802/35 Plenty Road- Preston inspection window starts at 12</v>
      </c>
      <c r="E5927" s="1" t="str">
        <f>SUBSTITUTE(SUBSTITUTE(API_Score[[#This Row],[After construction the inspections are]],"Inspection at ",""),"inspection window starts at ","")</f>
        <v>Apt 802/35 Plenty Road- Preston 12</v>
      </c>
      <c r="F5927" s="1">
        <f>VALUE(_xlfn.IFNA(INDEX(Scores[Score],MATCH(LEFT(API_Score[[#This Row],[Column2]],LEN(API_Score[[#This Row],[Column2]])-3),Scores[Location],0)),0))</f>
        <v>3</v>
      </c>
      <c r="G59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927" s="1" t="str">
        <f>IF(ISNUMBER(SEARCH("After Improve inspections are",API_Score[[#This Row],[After construction the inspections are]])),"Improve",IF(ISNUMBER(SEARCH("Construct aspect of algorithm",API_Score[[#This Row],[After construction the inspections are]])),"",H5926))</f>
        <v/>
      </c>
    </row>
    <row r="5928" spans="1:8" x14ac:dyDescent="0.25">
      <c r="A5928" s="1" t="s">
        <v>1993</v>
      </c>
      <c r="B5928" s="1" t="s">
        <v>1986</v>
      </c>
      <c r="C5928">
        <v>9</v>
      </c>
      <c r="D5928" s="1" t="str">
        <f>API_Score[[#This Row],[Name]]&amp;API_Score[[#This Row],[After construction the inspections are]]</f>
        <v>10MinInspection20211120_North_Darebin_Buy3OutputPirpILS.txtInspection at 72 Bridge Street- Northcote inspection window starts at 12</v>
      </c>
      <c r="E5928" s="1" t="str">
        <f>SUBSTITUTE(SUBSTITUTE(API_Score[[#This Row],[After construction the inspections are]],"Inspection at ",""),"inspection window starts at ","")</f>
        <v>72 Bridge Street- Northcote 12</v>
      </c>
      <c r="F5928" s="1">
        <f>VALUE(_xlfn.IFNA(INDEX(Scores[Score],MATCH(LEFT(API_Score[[#This Row],[Column2]],LEN(API_Score[[#This Row],[Column2]])-3),Scores[Location],0)),0))</f>
        <v>4</v>
      </c>
      <c r="G59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928" s="1" t="str">
        <f>IF(ISNUMBER(SEARCH("After Improve inspections are",API_Score[[#This Row],[After construction the inspections are]])),"Improve",IF(ISNUMBER(SEARCH("Construct aspect of algorithm",API_Score[[#This Row],[After construction the inspections are]])),"",H5927))</f>
        <v/>
      </c>
    </row>
    <row r="5929" spans="1:8" x14ac:dyDescent="0.25">
      <c r="A5929" s="1" t="s">
        <v>1993</v>
      </c>
      <c r="B5929" s="1" t="s">
        <v>18363</v>
      </c>
      <c r="C5929">
        <v>3</v>
      </c>
      <c r="D5929" s="1" t="str">
        <f>API_Score[[#This Row],[Name]]&amp;API_Score[[#This Row],[After construction the inspections are]]</f>
        <v>10MinInspection20211120_North_Darebin_Buy3OutputPirpILS.txtInspection at 26/20 Ross Street- Northcote inspection window starts at 13</v>
      </c>
      <c r="E5929" s="1" t="str">
        <f>SUBSTITUTE(SUBSTITUTE(API_Score[[#This Row],[After construction the inspections are]],"Inspection at ",""),"inspection window starts at ","")</f>
        <v>26/20 Ross Street- Northcote 13</v>
      </c>
      <c r="F5929" s="1">
        <f>VALUE(_xlfn.IFNA(INDEX(Scores[Score],MATCH(LEFT(API_Score[[#This Row],[Column2]],LEN(API_Score[[#This Row],[Column2]])-3),Scores[Location],0)),0))</f>
        <v>1</v>
      </c>
      <c r="G59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929" s="1" t="str">
        <f>IF(ISNUMBER(SEARCH("After Improve inspections are",API_Score[[#This Row],[After construction the inspections are]])),"Improve",IF(ISNUMBER(SEARCH("Construct aspect of algorithm",API_Score[[#This Row],[After construction the inspections are]])),"",H5928))</f>
        <v/>
      </c>
    </row>
    <row r="5930" spans="1:8" x14ac:dyDescent="0.25">
      <c r="A5930" s="1" t="s">
        <v>1993</v>
      </c>
      <c r="B5930" s="1" t="s">
        <v>18364</v>
      </c>
      <c r="C5930">
        <v>5</v>
      </c>
      <c r="D5930" s="1" t="str">
        <f>API_Score[[#This Row],[Name]]&amp;API_Score[[#This Row],[After construction the inspections are]]</f>
        <v>10MinInspection20211120_North_Darebin_Buy3OutputPirpILS.txtInspection at 2A Slater Street- Northcote inspection window starts at 13</v>
      </c>
      <c r="E5930" s="1" t="str">
        <f>SUBSTITUTE(SUBSTITUTE(API_Score[[#This Row],[After construction the inspections are]],"Inspection at ",""),"inspection window starts at ","")</f>
        <v>2A Slater Street- Northcote 13</v>
      </c>
      <c r="F5930" s="1">
        <f>VALUE(_xlfn.IFNA(INDEX(Scores[Score],MATCH(LEFT(API_Score[[#This Row],[Column2]],LEN(API_Score[[#This Row],[Column2]])-3),Scores[Location],0)),0))</f>
        <v>1</v>
      </c>
      <c r="G59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930" s="1" t="str">
        <f>IF(ISNUMBER(SEARCH("After Improve inspections are",API_Score[[#This Row],[After construction the inspections are]])),"Improve",IF(ISNUMBER(SEARCH("Construct aspect of algorithm",API_Score[[#This Row],[After construction the inspections are]])),"",H5929))</f>
        <v/>
      </c>
    </row>
    <row r="5931" spans="1:8" x14ac:dyDescent="0.25">
      <c r="A5931" s="1" t="s">
        <v>1993</v>
      </c>
      <c r="B5931" s="1" t="s">
        <v>1989</v>
      </c>
      <c r="C5931">
        <v>9</v>
      </c>
      <c r="D5931" s="1" t="str">
        <f>API_Score[[#This Row],[Name]]&amp;API_Score[[#This Row],[After construction the inspections are]]</f>
        <v>10MinInspection20211120_North_Darebin_Buy3OutputPirpILS.txtInspection at 296 Plenty Road- Preston inspection window starts at 13</v>
      </c>
      <c r="E5931" s="1" t="str">
        <f>SUBSTITUTE(SUBSTITUTE(API_Score[[#This Row],[After construction the inspections are]],"Inspection at ",""),"inspection window starts at ","")</f>
        <v>296 Plenty Road- Preston 13</v>
      </c>
      <c r="F5931" s="1">
        <f>VALUE(_xlfn.IFNA(INDEX(Scores[Score],MATCH(LEFT(API_Score[[#This Row],[Column2]],LEN(API_Score[[#This Row],[Column2]])-3),Scores[Location],0)),0))</f>
        <v>1</v>
      </c>
      <c r="G59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931" s="1" t="str">
        <f>IF(ISNUMBER(SEARCH("After Improve inspections are",API_Score[[#This Row],[After construction the inspections are]])),"Improve",IF(ISNUMBER(SEARCH("Construct aspect of algorithm",API_Score[[#This Row],[After construction the inspections are]])),"",H5930))</f>
        <v/>
      </c>
    </row>
    <row r="5932" spans="1:8" x14ac:dyDescent="0.25">
      <c r="A5932" s="1" t="s">
        <v>1993</v>
      </c>
      <c r="B5932" s="1" t="s">
        <v>17</v>
      </c>
      <c r="D5932" s="1" t="str">
        <f>API_Score[[#This Row],[Name]]&amp;API_Score[[#This Row],[After construction the inspections are]]</f>
        <v>10MinInspection20211120_North_Darebin_Buy3OutputPirpILS.txtAfter Improve inspections are</v>
      </c>
      <c r="E5932" s="1" t="str">
        <f>SUBSTITUTE(SUBSTITUTE(API_Score[[#This Row],[After construction the inspections are]],"Inspection at ",""),"inspection window starts at ","")</f>
        <v>After Improve inspections are</v>
      </c>
      <c r="F5932" s="1">
        <f>VALUE(_xlfn.IFNA(INDEX(Scores[Score],MATCH(LEFT(API_Score[[#This Row],[Column2]],LEN(API_Score[[#This Row],[Column2]])-3),Scores[Location],0)),0))</f>
        <v>0</v>
      </c>
      <c r="G59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932" s="1" t="str">
        <f>IF(ISNUMBER(SEARCH("After Improve inspections are",API_Score[[#This Row],[After construction the inspections are]])),"Improve",IF(ISNUMBER(SEARCH("Construct aspect of algorithm",API_Score[[#This Row],[After construction the inspections are]])),"",H5931))</f>
        <v>Improve</v>
      </c>
    </row>
    <row r="5933" spans="1:8" x14ac:dyDescent="0.25">
      <c r="A5933" s="1" t="s">
        <v>1993</v>
      </c>
      <c r="B5933" s="1" t="s">
        <v>1994</v>
      </c>
      <c r="C5933">
        <v>4</v>
      </c>
      <c r="D5933" s="1" t="str">
        <f>API_Score[[#This Row],[Name]]&amp;API_Score[[#This Row],[After construction the inspections are]]</f>
        <v>10MinInspection20211120_North_Darebin_Buy3OutputPirpILS.txtInspection at 10/15 Rennie Street- Thornbury inspection window starts at 09</v>
      </c>
      <c r="E5933" s="1" t="str">
        <f>SUBSTITUTE(SUBSTITUTE(API_Score[[#This Row],[After construction the inspections are]],"Inspection at ",""),"inspection window starts at ","")</f>
        <v>10/15 Rennie Street- Thornbury 09</v>
      </c>
      <c r="F5933" s="1">
        <f>VALUE(_xlfn.IFNA(INDEX(Scores[Score],MATCH(LEFT(API_Score[[#This Row],[Column2]],LEN(API_Score[[#This Row],[Column2]])-3),Scores[Location],0)),0))</f>
        <v>2</v>
      </c>
      <c r="G59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933" s="1" t="str">
        <f>IF(ISNUMBER(SEARCH("After Improve inspections are",API_Score[[#This Row],[After construction the inspections are]])),"Improve",IF(ISNUMBER(SEARCH("Construct aspect of algorithm",API_Score[[#This Row],[After construction the inspections are]])),"",H5932))</f>
        <v>Improve</v>
      </c>
    </row>
    <row r="5934" spans="1:8" x14ac:dyDescent="0.25">
      <c r="A5934" s="1" t="s">
        <v>1993</v>
      </c>
      <c r="B5934" s="1" t="s">
        <v>5185</v>
      </c>
      <c r="C5934">
        <v>10</v>
      </c>
      <c r="D5934" s="1" t="str">
        <f>API_Score[[#This Row],[Name]]&amp;API_Score[[#This Row],[After construction the inspections are]]</f>
        <v>10MinInspection20211120_North_Darebin_Buy3OutputPirpILS.txtInspection at 17 Thomson Street- Northcote inspection window starts at 10</v>
      </c>
      <c r="E5934" s="1" t="str">
        <f>SUBSTITUTE(SUBSTITUTE(API_Score[[#This Row],[After construction the inspections are]],"Inspection at ",""),"inspection window starts at ","")</f>
        <v>17 Thomson Street- Northcote 10</v>
      </c>
      <c r="F5934" s="1">
        <f>VALUE(_xlfn.IFNA(INDEX(Scores[Score],MATCH(LEFT(API_Score[[#This Row],[Column2]],LEN(API_Score[[#This Row],[Column2]])-3),Scores[Location],0)),0))</f>
        <v>3</v>
      </c>
      <c r="G59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934" s="1" t="str">
        <f>IF(ISNUMBER(SEARCH("After Improve inspections are",API_Score[[#This Row],[After construction the inspections are]])),"Improve",IF(ISNUMBER(SEARCH("Construct aspect of algorithm",API_Score[[#This Row],[After construction the inspections are]])),"",H5933))</f>
        <v>Improve</v>
      </c>
    </row>
    <row r="5935" spans="1:8" x14ac:dyDescent="0.25">
      <c r="A5935" s="1" t="s">
        <v>1993</v>
      </c>
      <c r="B5935" s="1" t="s">
        <v>1982</v>
      </c>
      <c r="C5935">
        <v>11</v>
      </c>
      <c r="D5935" s="1" t="str">
        <f>API_Score[[#This Row],[Name]]&amp;API_Score[[#This Row],[After construction the inspections are]]</f>
        <v>10MinInspection20211120_North_Darebin_Buy3OutputPirpILS.txtInspection at 35a Austral Avenue- Preston inspection window starts at 11</v>
      </c>
      <c r="E5935" s="1" t="str">
        <f>SUBSTITUTE(SUBSTITUTE(API_Score[[#This Row],[After construction the inspections are]],"Inspection at ",""),"inspection window starts at ","")</f>
        <v>35a Austral Avenue- Preston 11</v>
      </c>
      <c r="F5935" s="1">
        <f>VALUE(_xlfn.IFNA(INDEX(Scores[Score],MATCH(LEFT(API_Score[[#This Row],[Column2]],LEN(API_Score[[#This Row],[Column2]])-3),Scores[Location],0)),0))</f>
        <v>4</v>
      </c>
      <c r="G59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935" s="1" t="str">
        <f>IF(ISNUMBER(SEARCH("After Improve inspections are",API_Score[[#This Row],[After construction the inspections are]])),"Improve",IF(ISNUMBER(SEARCH("Construct aspect of algorithm",API_Score[[#This Row],[After construction the inspections are]])),"",H5934))</f>
        <v>Improve</v>
      </c>
    </row>
    <row r="5936" spans="1:8" x14ac:dyDescent="0.25">
      <c r="A5936" s="1" t="s">
        <v>1993</v>
      </c>
      <c r="B5936" s="1" t="s">
        <v>1983</v>
      </c>
      <c r="C5936">
        <v>7</v>
      </c>
      <c r="D5936" s="1" t="str">
        <f>API_Score[[#This Row],[Name]]&amp;API_Score[[#This Row],[After construction the inspections are]]</f>
        <v>10MinInspection20211120_North_Darebin_Buy3OutputPirpILS.txtInspection at 2a Moore Cres- Reservoir inspection window starts at 11</v>
      </c>
      <c r="E5936" s="1" t="str">
        <f>SUBSTITUTE(SUBSTITUTE(API_Score[[#This Row],[After construction the inspections are]],"Inspection at ",""),"inspection window starts at ","")</f>
        <v>2a Moore Cres- Reservoir 11</v>
      </c>
      <c r="F5936" s="1">
        <f>VALUE(_xlfn.IFNA(INDEX(Scores[Score],MATCH(LEFT(API_Score[[#This Row],[Column2]],LEN(API_Score[[#This Row],[Column2]])-3),Scores[Location],0)),0))</f>
        <v>4</v>
      </c>
      <c r="G59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936" s="1" t="str">
        <f>IF(ISNUMBER(SEARCH("After Improve inspections are",API_Score[[#This Row],[After construction the inspections are]])),"Improve",IF(ISNUMBER(SEARCH("Construct aspect of algorithm",API_Score[[#This Row],[After construction the inspections are]])),"",H5935))</f>
        <v>Improve</v>
      </c>
    </row>
    <row r="5937" spans="1:8" x14ac:dyDescent="0.25">
      <c r="A5937" s="1" t="s">
        <v>1993</v>
      </c>
      <c r="B5937" s="1" t="s">
        <v>1984</v>
      </c>
      <c r="C5937">
        <v>0</v>
      </c>
      <c r="D5937" s="1" t="str">
        <f>API_Score[[#This Row],[Name]]&amp;API_Score[[#This Row],[After construction the inspections are]]</f>
        <v>10MinInspection20211120_North_Darebin_Buy3OutputPirpILS.txtInspection at 80 Murray Road- Preston inspection window starts at 12</v>
      </c>
      <c r="E5937" s="1" t="str">
        <f>SUBSTITUTE(SUBSTITUTE(API_Score[[#This Row],[After construction the inspections are]],"Inspection at ",""),"inspection window starts at ","")</f>
        <v>80 Murray Road- Preston 12</v>
      </c>
      <c r="F5937" s="1">
        <f>VALUE(_xlfn.IFNA(INDEX(Scores[Score],MATCH(LEFT(API_Score[[#This Row],[Column2]],LEN(API_Score[[#This Row],[Column2]])-3),Scores[Location],0)),0))</f>
        <v>4</v>
      </c>
      <c r="G59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937" s="1" t="str">
        <f>IF(ISNUMBER(SEARCH("After Improve inspections are",API_Score[[#This Row],[After construction the inspections are]])),"Improve",IF(ISNUMBER(SEARCH("Construct aspect of algorithm",API_Score[[#This Row],[After construction the inspections are]])),"",H5936))</f>
        <v>Improve</v>
      </c>
    </row>
    <row r="5938" spans="1:8" x14ac:dyDescent="0.25">
      <c r="A5938" s="1" t="s">
        <v>1993</v>
      </c>
      <c r="B5938" s="1" t="s">
        <v>1986</v>
      </c>
      <c r="C5938">
        <v>0</v>
      </c>
      <c r="D5938" s="1" t="str">
        <f>API_Score[[#This Row],[Name]]&amp;API_Score[[#This Row],[After construction the inspections are]]</f>
        <v>10MinInspection20211120_North_Darebin_Buy3OutputPirpILS.txtInspection at 72 Bridge Street- Northcote inspection window starts at 12</v>
      </c>
      <c r="E5938" s="1" t="str">
        <f>SUBSTITUTE(SUBSTITUTE(API_Score[[#This Row],[After construction the inspections are]],"Inspection at ",""),"inspection window starts at ","")</f>
        <v>72 Bridge Street- Northcote 12</v>
      </c>
      <c r="F5938" s="1">
        <f>VALUE(_xlfn.IFNA(INDEX(Scores[Score],MATCH(LEFT(API_Score[[#This Row],[Column2]],LEN(API_Score[[#This Row],[Column2]])-3),Scores[Location],0)),0))</f>
        <v>4</v>
      </c>
      <c r="G59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938" s="1" t="str">
        <f>IF(ISNUMBER(SEARCH("After Improve inspections are",API_Score[[#This Row],[After construction the inspections are]])),"Improve",IF(ISNUMBER(SEARCH("Construct aspect of algorithm",API_Score[[#This Row],[After construction the inspections are]])),"",H5937))</f>
        <v>Improve</v>
      </c>
    </row>
    <row r="5939" spans="1:8" x14ac:dyDescent="0.25">
      <c r="A5939" s="1" t="s">
        <v>1993</v>
      </c>
      <c r="B5939" s="1" t="s">
        <v>1987</v>
      </c>
      <c r="C5939">
        <v>0</v>
      </c>
      <c r="D5939" s="1" t="str">
        <f>API_Score[[#This Row],[Name]]&amp;API_Score[[#This Row],[After construction the inspections are]]</f>
        <v>10MinInspection20211120_North_Darebin_Buy3OutputPirpILS.txtInspection at 7 Orient Grove- Preston inspection window starts at 13</v>
      </c>
      <c r="E5939" s="1" t="str">
        <f>SUBSTITUTE(SUBSTITUTE(API_Score[[#This Row],[After construction the inspections are]],"Inspection at ",""),"inspection window starts at ","")</f>
        <v>7 Orient Grove- Preston 13</v>
      </c>
      <c r="F5939" s="1">
        <f>VALUE(_xlfn.IFNA(INDEX(Scores[Score],MATCH(LEFT(API_Score[[#This Row],[Column2]],LEN(API_Score[[#This Row],[Column2]])-3),Scores[Location],0)),0))</f>
        <v>3</v>
      </c>
      <c r="G59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939" s="1" t="str">
        <f>IF(ISNUMBER(SEARCH("After Improve inspections are",API_Score[[#This Row],[After construction the inspections are]])),"Improve",IF(ISNUMBER(SEARCH("Construct aspect of algorithm",API_Score[[#This Row],[After construction the inspections are]])),"",H5938))</f>
        <v>Improve</v>
      </c>
    </row>
    <row r="5940" spans="1:8" x14ac:dyDescent="0.25">
      <c r="A5940" s="1" t="s">
        <v>1993</v>
      </c>
      <c r="B5940" s="1" t="s">
        <v>1988</v>
      </c>
      <c r="C5940">
        <v>0</v>
      </c>
      <c r="D5940" s="1" t="str">
        <f>API_Score[[#This Row],[Name]]&amp;API_Score[[#This Row],[After construction the inspections are]]</f>
        <v>10MinInspection20211120_North_Darebin_Buy3OutputPirpILS.txtInspection at 1/553 Murray Road- Preston inspection window starts at 13</v>
      </c>
      <c r="E5940" s="1" t="str">
        <f>SUBSTITUTE(SUBSTITUTE(API_Score[[#This Row],[After construction the inspections are]],"Inspection at ",""),"inspection window starts at ","")</f>
        <v>1/553 Murray Road- Preston 13</v>
      </c>
      <c r="F5940" s="1">
        <f>VALUE(_xlfn.IFNA(INDEX(Scores[Score],MATCH(LEFT(API_Score[[#This Row],[Column2]],LEN(API_Score[[#This Row],[Column2]])-3),Scores[Location],0)),0))</f>
        <v>4</v>
      </c>
      <c r="G59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940" s="1" t="str">
        <f>IF(ISNUMBER(SEARCH("After Improve inspections are",API_Score[[#This Row],[After construction the inspections are]])),"Improve",IF(ISNUMBER(SEARCH("Construct aspect of algorithm",API_Score[[#This Row],[After construction the inspections are]])),"",H5939))</f>
        <v>Improve</v>
      </c>
    </row>
    <row r="5941" spans="1:8" x14ac:dyDescent="0.25">
      <c r="A5941" s="1" t="s">
        <v>1993</v>
      </c>
      <c r="B5941" s="1" t="s">
        <v>1989</v>
      </c>
      <c r="C5941">
        <v>0</v>
      </c>
      <c r="D5941" s="1" t="str">
        <f>API_Score[[#This Row],[Name]]&amp;API_Score[[#This Row],[After construction the inspections are]]</f>
        <v>10MinInspection20211120_North_Darebin_Buy3OutputPirpILS.txtInspection at 296 Plenty Road- Preston inspection window starts at 13</v>
      </c>
      <c r="E5941" s="1" t="str">
        <f>SUBSTITUTE(SUBSTITUTE(API_Score[[#This Row],[After construction the inspections are]],"Inspection at ",""),"inspection window starts at ","")</f>
        <v>296 Plenty Road- Preston 13</v>
      </c>
      <c r="F5941" s="1">
        <f>VALUE(_xlfn.IFNA(INDEX(Scores[Score],MATCH(LEFT(API_Score[[#This Row],[Column2]],LEN(API_Score[[#This Row],[Column2]])-3),Scores[Location],0)),0))</f>
        <v>1</v>
      </c>
      <c r="G59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941" s="1" t="str">
        <f>IF(ISNUMBER(SEARCH("After Improve inspections are",API_Score[[#This Row],[After construction the inspections are]])),"Improve",IF(ISNUMBER(SEARCH("Construct aspect of algorithm",API_Score[[#This Row],[After construction the inspections are]])),"",H5940))</f>
        <v>Improve</v>
      </c>
    </row>
    <row r="5942" spans="1:8" x14ac:dyDescent="0.25">
      <c r="A5942" s="1" t="s">
        <v>1993</v>
      </c>
      <c r="B5942" s="1" t="s">
        <v>18365</v>
      </c>
      <c r="D5942" s="1" t="str">
        <f>API_Score[[#This Row],[Name]]&amp;API_Score[[#This Row],[After construction the inspections are]]</f>
        <v xml:space="preserve">10MinInspection20211120_North_Darebin_Buy3OutputPirpILS.txtConstruct aspect of algorithm took 25964milliseconds to run. </v>
      </c>
      <c r="E5942" s="1" t="str">
        <f>SUBSTITUTE(SUBSTITUTE(API_Score[[#This Row],[After construction the inspections are]],"Inspection at ",""),"inspection window starts at ","")</f>
        <v xml:space="preserve">Construct aspect of algorithm took 25964milliseconds to run. </v>
      </c>
      <c r="F5942" s="1">
        <f>VALUE(_xlfn.IFNA(INDEX(Scores[Score],MATCH(LEFT(API_Score[[#This Row],[Column2]],LEN(API_Score[[#This Row],[Column2]])-3),Scores[Location],0)),0))</f>
        <v>0</v>
      </c>
      <c r="G59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942" s="1" t="str">
        <f>IF(ISNUMBER(SEARCH("After Improve inspections are",API_Score[[#This Row],[After construction the inspections are]])),"Improve",IF(ISNUMBER(SEARCH("Construct aspect of algorithm",API_Score[[#This Row],[After construction the inspections are]])),"",H5941))</f>
        <v/>
      </c>
    </row>
    <row r="5943" spans="1:8" x14ac:dyDescent="0.25">
      <c r="A5943" s="1" t="s">
        <v>1993</v>
      </c>
      <c r="B5943" s="1" t="s">
        <v>18366</v>
      </c>
      <c r="D5943" s="1" t="str">
        <f>API_Score[[#This Row],[Name]]&amp;API_Score[[#This Row],[After construction the inspections are]]</f>
        <v>10MinInspection20211120_North_Darebin_Buy3OutputPirpILS.txtImprove aspect of algorithm took 60745milliseconds to run.</v>
      </c>
      <c r="E5943" s="1" t="str">
        <f>SUBSTITUTE(SUBSTITUTE(API_Score[[#This Row],[After construction the inspections are]],"Inspection at ",""),"inspection window starts at ","")</f>
        <v>Improve aspect of algorithm took 60745milliseconds to run.</v>
      </c>
      <c r="F5943" s="1">
        <f>VALUE(_xlfn.IFNA(INDEX(Scores[Score],MATCH(LEFT(API_Score[[#This Row],[Column2]],LEN(API_Score[[#This Row],[Column2]])-3),Scores[Location],0)),0))</f>
        <v>0</v>
      </c>
      <c r="G59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943" s="1" t="str">
        <f>IF(ISNUMBER(SEARCH("After Improve inspections are",API_Score[[#This Row],[After construction the inspections are]])),"Improve",IF(ISNUMBER(SEARCH("Construct aspect of algorithm",API_Score[[#This Row],[After construction the inspections are]])),"",H5942))</f>
        <v/>
      </c>
    </row>
    <row r="5944" spans="1:8" x14ac:dyDescent="0.25">
      <c r="A5944" s="1" t="s">
        <v>1993</v>
      </c>
      <c r="B5944" s="1" t="s">
        <v>18367</v>
      </c>
      <c r="D5944" s="1" t="str">
        <f>API_Score[[#This Row],[Name]]&amp;API_Score[[#This Row],[After construction the inspections are]]</f>
        <v>10MinInspection20211120_North_Darebin_Buy3OutputPirpILS.txt Overall the algorithm took 86710milliseconds to run.</v>
      </c>
      <c r="E5944" s="1" t="str">
        <f>SUBSTITUTE(SUBSTITUTE(API_Score[[#This Row],[After construction the inspections are]],"Inspection at ",""),"inspection window starts at ","")</f>
        <v xml:space="preserve"> Overall the algorithm took 86710milliseconds to run.</v>
      </c>
      <c r="F5944" s="1">
        <f>VALUE(_xlfn.IFNA(INDEX(Scores[Score],MATCH(LEFT(API_Score[[#This Row],[Column2]],LEN(API_Score[[#This Row],[Column2]])-3),Scores[Location],0)),0))</f>
        <v>0</v>
      </c>
      <c r="G5944" s="1">
        <f>VALUE(SUBSTITUTE(IF(ISNUMBER(SEARCH("Overall the algorithm took ",API_Score[[#This Row],[After construction the inspections are]])),MID(API_Score[[#This Row],[After construction the inspections are]],28,255),0),"milliseconds to run.",""))</f>
        <v>86710</v>
      </c>
      <c r="H5944" s="1" t="str">
        <f>IF(ISNUMBER(SEARCH("After Improve inspections are",API_Score[[#This Row],[After construction the inspections are]])),"Improve",IF(ISNUMBER(SEARCH("Construct aspect of algorithm",API_Score[[#This Row],[After construction the inspections are]])),"",H5943))</f>
        <v/>
      </c>
    </row>
    <row r="5945" spans="1:8" x14ac:dyDescent="0.25">
      <c r="A5945" s="1" t="s">
        <v>2003</v>
      </c>
      <c r="B5945" s="1" t="s">
        <v>2004</v>
      </c>
      <c r="C5945">
        <v>14</v>
      </c>
      <c r="D5945" s="1" t="str">
        <f>API_Score[[#This Row],[Name]]&amp;API_Score[[#This Row],[After construction the inspections are]]</f>
        <v>10MinInspection20211120_North_Darebin_Buy4OutputPirpC.txtInspection at 8/33 Cain Avenue- Northcote inspection window starts at 09</v>
      </c>
      <c r="E5945" s="1" t="str">
        <f>SUBSTITUTE(SUBSTITUTE(API_Score[[#This Row],[After construction the inspections are]],"Inspection at ",""),"inspection window starts at ","")</f>
        <v>8/33 Cain Avenue- Northcote 09</v>
      </c>
      <c r="F5945" s="1">
        <f>VALUE(_xlfn.IFNA(INDEX(Scores[Score],MATCH(LEFT(API_Score[[#This Row],[Column2]],LEN(API_Score[[#This Row],[Column2]])-3),Scores[Location],0)),0))</f>
        <v>4</v>
      </c>
      <c r="G59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945" s="1" t="str">
        <f>IF(ISNUMBER(SEARCH("After Improve inspections are",API_Score[[#This Row],[After construction the inspections are]])),"Improve",IF(ISNUMBER(SEARCH("Construct aspect of algorithm",API_Score[[#This Row],[After construction the inspections are]])),"",H5944))</f>
        <v/>
      </c>
    </row>
    <row r="5946" spans="1:8" x14ac:dyDescent="0.25">
      <c r="A5946" s="1" t="s">
        <v>2003</v>
      </c>
      <c r="B5946" s="1" t="s">
        <v>2005</v>
      </c>
      <c r="C5946">
        <v>4</v>
      </c>
      <c r="D5946" s="1" t="str">
        <f>API_Score[[#This Row],[Name]]&amp;API_Score[[#This Row],[After construction the inspections are]]</f>
        <v>10MinInspection20211120_North_Darebin_Buy4OutputPirpC.txtInspection at 3/28 Wilmoth Street- Northcote inspection window starts at 10</v>
      </c>
      <c r="E5946" s="1" t="str">
        <f>SUBSTITUTE(SUBSTITUTE(API_Score[[#This Row],[After construction the inspections are]],"Inspection at ",""),"inspection window starts at ","")</f>
        <v>3/28 Wilmoth Street- Northcote 10</v>
      </c>
      <c r="F5946" s="1">
        <f>VALUE(_xlfn.IFNA(INDEX(Scores[Score],MATCH(LEFT(API_Score[[#This Row],[Column2]],LEN(API_Score[[#This Row],[Column2]])-3),Scores[Location],0)),0))</f>
        <v>2</v>
      </c>
      <c r="G59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946" s="1" t="str">
        <f>IF(ISNUMBER(SEARCH("After Improve inspections are",API_Score[[#This Row],[After construction the inspections are]])),"Improve",IF(ISNUMBER(SEARCH("Construct aspect of algorithm",API_Score[[#This Row],[After construction the inspections are]])),"",H5945))</f>
        <v/>
      </c>
    </row>
    <row r="5947" spans="1:8" x14ac:dyDescent="0.25">
      <c r="A5947" s="1" t="s">
        <v>2003</v>
      </c>
      <c r="B5947" s="1" t="s">
        <v>2006</v>
      </c>
      <c r="C5947">
        <v>8</v>
      </c>
      <c r="D5947" s="1" t="str">
        <f>API_Score[[#This Row],[Name]]&amp;API_Score[[#This Row],[After construction the inspections are]]</f>
        <v>10MinInspection20211120_North_Darebin_Buy4OutputPirpC.txtInspection at 120/26 Merri Parade- Northcote inspection window starts at 10</v>
      </c>
      <c r="E5947" s="1" t="str">
        <f>SUBSTITUTE(SUBSTITUTE(API_Score[[#This Row],[After construction the inspections are]],"Inspection at ",""),"inspection window starts at ","")</f>
        <v>120/26 Merri Parade- Northcote 10</v>
      </c>
      <c r="F5947" s="1">
        <f>VALUE(_xlfn.IFNA(INDEX(Scores[Score],MATCH(LEFT(API_Score[[#This Row],[Column2]],LEN(API_Score[[#This Row],[Column2]])-3),Scores[Location],0)),0))</f>
        <v>2</v>
      </c>
      <c r="G59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947" s="1" t="str">
        <f>IF(ISNUMBER(SEARCH("After Improve inspections are",API_Score[[#This Row],[After construction the inspections are]])),"Improve",IF(ISNUMBER(SEARCH("Construct aspect of algorithm",API_Score[[#This Row],[After construction the inspections are]])),"",H5946))</f>
        <v/>
      </c>
    </row>
    <row r="5948" spans="1:8" x14ac:dyDescent="0.25">
      <c r="A5948" s="1" t="s">
        <v>2003</v>
      </c>
      <c r="B5948" s="1" t="s">
        <v>2007</v>
      </c>
      <c r="C5948">
        <v>15</v>
      </c>
      <c r="D5948" s="1" t="str">
        <f>API_Score[[#This Row],[Name]]&amp;API_Score[[#This Row],[After construction the inspections are]]</f>
        <v>10MinInspection20211120_North_Darebin_Buy4OutputPirpC.txtInspection at 18 Cheddar Road- Reservoir inspection window starts at 10</v>
      </c>
      <c r="E5948" s="1" t="str">
        <f>SUBSTITUTE(SUBSTITUTE(API_Score[[#This Row],[After construction the inspections are]],"Inspection at ",""),"inspection window starts at ","")</f>
        <v>18 Cheddar Road- Reservoir 10</v>
      </c>
      <c r="F5948" s="1">
        <f>VALUE(_xlfn.IFNA(INDEX(Scores[Score],MATCH(LEFT(API_Score[[#This Row],[Column2]],LEN(API_Score[[#This Row],[Column2]])-3),Scores[Location],0)),0))</f>
        <v>4</v>
      </c>
      <c r="G59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948" s="1" t="str">
        <f>IF(ISNUMBER(SEARCH("After Improve inspections are",API_Score[[#This Row],[After construction the inspections are]])),"Improve",IF(ISNUMBER(SEARCH("Construct aspect of algorithm",API_Score[[#This Row],[After construction the inspections are]])),"",H5947))</f>
        <v/>
      </c>
    </row>
    <row r="5949" spans="1:8" x14ac:dyDescent="0.25">
      <c r="A5949" s="1" t="s">
        <v>2003</v>
      </c>
      <c r="B5949" s="1" t="s">
        <v>2008</v>
      </c>
      <c r="C5949">
        <v>3</v>
      </c>
      <c r="D5949" s="1" t="str">
        <f>API_Score[[#This Row],[Name]]&amp;API_Score[[#This Row],[After construction the inspections are]]</f>
        <v>10MinInspection20211120_North_Darebin_Buy4OutputPirpC.txtInspection at 2/172 Purinuan Road- Reservoir inspection window starts at 11</v>
      </c>
      <c r="E5949" s="1" t="str">
        <f>SUBSTITUTE(SUBSTITUTE(API_Score[[#This Row],[After construction the inspections are]],"Inspection at ",""),"inspection window starts at ","")</f>
        <v>2/172 Purinuan Road- Reservoir 11</v>
      </c>
      <c r="F5949" s="1">
        <f>VALUE(_xlfn.IFNA(INDEX(Scores[Score],MATCH(LEFT(API_Score[[#This Row],[Column2]],LEN(API_Score[[#This Row],[Column2]])-3),Scores[Location],0)),0))</f>
        <v>2</v>
      </c>
      <c r="G59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949" s="1" t="str">
        <f>IF(ISNUMBER(SEARCH("After Improve inspections are",API_Score[[#This Row],[After construction the inspections are]])),"Improve",IF(ISNUMBER(SEARCH("Construct aspect of algorithm",API_Score[[#This Row],[After construction the inspections are]])),"",H5948))</f>
        <v/>
      </c>
    </row>
    <row r="5950" spans="1:8" x14ac:dyDescent="0.25">
      <c r="A5950" s="1" t="s">
        <v>2003</v>
      </c>
      <c r="B5950" s="1" t="s">
        <v>2009</v>
      </c>
      <c r="C5950">
        <v>6</v>
      </c>
      <c r="D5950" s="1" t="str">
        <f>API_Score[[#This Row],[Name]]&amp;API_Score[[#This Row],[After construction the inspections are]]</f>
        <v>10MinInspection20211120_North_Darebin_Buy4OutputPirpC.txtInspection at 9 Thrower Street- Reservoir inspection window starts at 11</v>
      </c>
      <c r="E5950" s="1" t="str">
        <f>SUBSTITUTE(SUBSTITUTE(API_Score[[#This Row],[After construction the inspections are]],"Inspection at ",""),"inspection window starts at ","")</f>
        <v>9 Thrower Street- Reservoir 11</v>
      </c>
      <c r="F5950" s="1">
        <f>VALUE(_xlfn.IFNA(INDEX(Scores[Score],MATCH(LEFT(API_Score[[#This Row],[Column2]],LEN(API_Score[[#This Row],[Column2]])-3),Scores[Location],0)),0))</f>
        <v>2</v>
      </c>
      <c r="G59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950" s="1" t="str">
        <f>IF(ISNUMBER(SEARCH("After Improve inspections are",API_Score[[#This Row],[After construction the inspections are]])),"Improve",IF(ISNUMBER(SEARCH("Construct aspect of algorithm",API_Score[[#This Row],[After construction the inspections are]])),"",H5949))</f>
        <v/>
      </c>
    </row>
    <row r="5951" spans="1:8" x14ac:dyDescent="0.25">
      <c r="A5951" s="1" t="s">
        <v>2003</v>
      </c>
      <c r="B5951" s="1" t="s">
        <v>2010</v>
      </c>
      <c r="C5951">
        <v>2</v>
      </c>
      <c r="D5951" s="1" t="str">
        <f>API_Score[[#This Row],[Name]]&amp;API_Score[[#This Row],[After construction the inspections are]]</f>
        <v>10MinInspection20211120_North_Darebin_Buy4OutputPirpC.txtInspection at 124 Edwardes Street- Reservoir inspection window starts at 12</v>
      </c>
      <c r="E5951" s="1" t="str">
        <f>SUBSTITUTE(SUBSTITUTE(API_Score[[#This Row],[After construction the inspections are]],"Inspection at ",""),"inspection window starts at ","")</f>
        <v>124 Edwardes Street- Reservoir 12</v>
      </c>
      <c r="F5951" s="1">
        <f>VALUE(_xlfn.IFNA(INDEX(Scores[Score],MATCH(LEFT(API_Score[[#This Row],[Column2]],LEN(API_Score[[#This Row],[Column2]])-3),Scores[Location],0)),0))</f>
        <v>1</v>
      </c>
      <c r="G59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951" s="1" t="str">
        <f>IF(ISNUMBER(SEARCH("After Improve inspections are",API_Score[[#This Row],[After construction the inspections are]])),"Improve",IF(ISNUMBER(SEARCH("Construct aspect of algorithm",API_Score[[#This Row],[After construction the inspections are]])),"",H5950))</f>
        <v/>
      </c>
    </row>
    <row r="5952" spans="1:8" x14ac:dyDescent="0.25">
      <c r="A5952" s="1" t="s">
        <v>2003</v>
      </c>
      <c r="B5952" s="1" t="s">
        <v>2011</v>
      </c>
      <c r="C5952">
        <v>15</v>
      </c>
      <c r="D5952" s="1" t="str">
        <f>API_Score[[#This Row],[Name]]&amp;API_Score[[#This Row],[After construction the inspections are]]</f>
        <v>10MinInspection20211120_North_Darebin_Buy4OutputPirpC.txtInspection at 8 Glanfield Street- Northcote inspection window starts at 12</v>
      </c>
      <c r="E5952" s="1" t="str">
        <f>SUBSTITUTE(SUBSTITUTE(API_Score[[#This Row],[After construction the inspections are]],"Inspection at ",""),"inspection window starts at ","")</f>
        <v>8 Glanfield Street- Northcote 12</v>
      </c>
      <c r="F5952" s="1">
        <f>VALUE(_xlfn.IFNA(INDEX(Scores[Score],MATCH(LEFT(API_Score[[#This Row],[Column2]],LEN(API_Score[[#This Row],[Column2]])-3),Scores[Location],0)),0))</f>
        <v>2</v>
      </c>
      <c r="G59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952" s="1" t="str">
        <f>IF(ISNUMBER(SEARCH("After Improve inspections are",API_Score[[#This Row],[After construction the inspections are]])),"Improve",IF(ISNUMBER(SEARCH("Construct aspect of algorithm",API_Score[[#This Row],[After construction the inspections are]])),"",H5951))</f>
        <v/>
      </c>
    </row>
    <row r="5953" spans="1:8" x14ac:dyDescent="0.25">
      <c r="A5953" s="1" t="s">
        <v>2003</v>
      </c>
      <c r="B5953" s="1" t="s">
        <v>2012</v>
      </c>
      <c r="C5953">
        <v>2</v>
      </c>
      <c r="D5953" s="1" t="str">
        <f>API_Score[[#This Row],[Name]]&amp;API_Score[[#This Row],[After construction the inspections are]]</f>
        <v>10MinInspection20211120_North_Darebin_Buy4OutputPirpC.txtInspection at 57 James Street- Northcote inspection window starts at 12</v>
      </c>
      <c r="E5953" s="1" t="str">
        <f>SUBSTITUTE(SUBSTITUTE(API_Score[[#This Row],[After construction the inspections are]],"Inspection at ",""),"inspection window starts at ","")</f>
        <v>57 James Street- Northcote 12</v>
      </c>
      <c r="F5953" s="1">
        <f>VALUE(_xlfn.IFNA(INDEX(Scores[Score],MATCH(LEFT(API_Score[[#This Row],[Column2]],LEN(API_Score[[#This Row],[Column2]])-3),Scores[Location],0)),0))</f>
        <v>1</v>
      </c>
      <c r="G59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953" s="1" t="str">
        <f>IF(ISNUMBER(SEARCH("After Improve inspections are",API_Score[[#This Row],[After construction the inspections are]])),"Improve",IF(ISNUMBER(SEARCH("Construct aspect of algorithm",API_Score[[#This Row],[After construction the inspections are]])),"",H5952))</f>
        <v/>
      </c>
    </row>
    <row r="5954" spans="1:8" x14ac:dyDescent="0.25">
      <c r="A5954" s="1" t="s">
        <v>2003</v>
      </c>
      <c r="B5954" s="1" t="s">
        <v>2013</v>
      </c>
      <c r="C5954">
        <v>26</v>
      </c>
      <c r="D5954" s="1" t="str">
        <f>API_Score[[#This Row],[Name]]&amp;API_Score[[#This Row],[After construction the inspections are]]</f>
        <v>10MinInspection20211120_North_Darebin_Buy4OutputPirpC.txtInspection at 23 Robusta Avenue- Bundoora inspection window starts at 13</v>
      </c>
      <c r="E5954" s="1" t="str">
        <f>SUBSTITUTE(SUBSTITUTE(API_Score[[#This Row],[After construction the inspections are]],"Inspection at ",""),"inspection window starts at ","")</f>
        <v>23 Robusta Avenue- Bundoora 13</v>
      </c>
      <c r="F5954" s="1">
        <f>VALUE(_xlfn.IFNA(INDEX(Scores[Score],MATCH(LEFT(API_Score[[#This Row],[Column2]],LEN(API_Score[[#This Row],[Column2]])-3),Scores[Location],0)),0))</f>
        <v>4</v>
      </c>
      <c r="G59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954" s="1" t="str">
        <f>IF(ISNUMBER(SEARCH("After Improve inspections are",API_Score[[#This Row],[After construction the inspections are]])),"Improve",IF(ISNUMBER(SEARCH("Construct aspect of algorithm",API_Score[[#This Row],[After construction the inspections are]])),"",H5953))</f>
        <v/>
      </c>
    </row>
    <row r="5955" spans="1:8" x14ac:dyDescent="0.25">
      <c r="A5955" s="1" t="s">
        <v>2003</v>
      </c>
      <c r="B5955" s="1" t="s">
        <v>14</v>
      </c>
      <c r="D5955" s="1" t="str">
        <f>API_Score[[#This Row],[Name]]&amp;API_Score[[#This Row],[After construction the inspections are]]</f>
        <v>10MinInspection20211120_North_Darebin_Buy4OutputPirpC.txtAfter InsertC the inspections are</v>
      </c>
      <c r="E5955" s="1" t="str">
        <f>SUBSTITUTE(SUBSTITUTE(API_Score[[#This Row],[After construction the inspections are]],"Inspection at ",""),"inspection window starts at ","")</f>
        <v>After InsertC the inspections are</v>
      </c>
      <c r="F5955" s="1">
        <f>VALUE(_xlfn.IFNA(INDEX(Scores[Score],MATCH(LEFT(API_Score[[#This Row],[Column2]],LEN(API_Score[[#This Row],[Column2]])-3),Scores[Location],0)),0))</f>
        <v>0</v>
      </c>
      <c r="G59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955" s="1" t="str">
        <f>IF(ISNUMBER(SEARCH("After Improve inspections are",API_Score[[#This Row],[After construction the inspections are]])),"Improve",IF(ISNUMBER(SEARCH("Construct aspect of algorithm",API_Score[[#This Row],[After construction the inspections are]])),"",H5954))</f>
        <v/>
      </c>
    </row>
    <row r="5956" spans="1:8" x14ac:dyDescent="0.25">
      <c r="A5956" s="1" t="s">
        <v>2003</v>
      </c>
      <c r="B5956" s="1" t="s">
        <v>2004</v>
      </c>
      <c r="C5956">
        <v>14</v>
      </c>
      <c r="D5956" s="1" t="str">
        <f>API_Score[[#This Row],[Name]]&amp;API_Score[[#This Row],[After construction the inspections are]]</f>
        <v>10MinInspection20211120_North_Darebin_Buy4OutputPirpC.txtInspection at 8/33 Cain Avenue- Northcote inspection window starts at 09</v>
      </c>
      <c r="E5956" s="1" t="str">
        <f>SUBSTITUTE(SUBSTITUTE(API_Score[[#This Row],[After construction the inspections are]],"Inspection at ",""),"inspection window starts at ","")</f>
        <v>8/33 Cain Avenue- Northcote 09</v>
      </c>
      <c r="F5956" s="1">
        <f>VALUE(_xlfn.IFNA(INDEX(Scores[Score],MATCH(LEFT(API_Score[[#This Row],[Column2]],LEN(API_Score[[#This Row],[Column2]])-3),Scores[Location],0)),0))</f>
        <v>4</v>
      </c>
      <c r="G59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956" s="1" t="str">
        <f>IF(ISNUMBER(SEARCH("After Improve inspections are",API_Score[[#This Row],[After construction the inspections are]])),"Improve",IF(ISNUMBER(SEARCH("Construct aspect of algorithm",API_Score[[#This Row],[After construction the inspections are]])),"",H5955))</f>
        <v/>
      </c>
    </row>
    <row r="5957" spans="1:8" x14ac:dyDescent="0.25">
      <c r="A5957" s="1" t="s">
        <v>2003</v>
      </c>
      <c r="B5957" s="1" t="s">
        <v>2005</v>
      </c>
      <c r="C5957">
        <v>4</v>
      </c>
      <c r="D5957" s="1" t="str">
        <f>API_Score[[#This Row],[Name]]&amp;API_Score[[#This Row],[After construction the inspections are]]</f>
        <v>10MinInspection20211120_North_Darebin_Buy4OutputPirpC.txtInspection at 3/28 Wilmoth Street- Northcote inspection window starts at 10</v>
      </c>
      <c r="E5957" s="1" t="str">
        <f>SUBSTITUTE(SUBSTITUTE(API_Score[[#This Row],[After construction the inspections are]],"Inspection at ",""),"inspection window starts at ","")</f>
        <v>3/28 Wilmoth Street- Northcote 10</v>
      </c>
      <c r="F5957" s="1">
        <f>VALUE(_xlfn.IFNA(INDEX(Scores[Score],MATCH(LEFT(API_Score[[#This Row],[Column2]],LEN(API_Score[[#This Row],[Column2]])-3),Scores[Location],0)),0))</f>
        <v>2</v>
      </c>
      <c r="G59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957" s="1" t="str">
        <f>IF(ISNUMBER(SEARCH("After Improve inspections are",API_Score[[#This Row],[After construction the inspections are]])),"Improve",IF(ISNUMBER(SEARCH("Construct aspect of algorithm",API_Score[[#This Row],[After construction the inspections are]])),"",H5956))</f>
        <v/>
      </c>
    </row>
    <row r="5958" spans="1:8" x14ac:dyDescent="0.25">
      <c r="A5958" s="1" t="s">
        <v>2003</v>
      </c>
      <c r="B5958" s="1" t="s">
        <v>2006</v>
      </c>
      <c r="C5958">
        <v>8</v>
      </c>
      <c r="D5958" s="1" t="str">
        <f>API_Score[[#This Row],[Name]]&amp;API_Score[[#This Row],[After construction the inspections are]]</f>
        <v>10MinInspection20211120_North_Darebin_Buy4OutputPirpC.txtInspection at 120/26 Merri Parade- Northcote inspection window starts at 10</v>
      </c>
      <c r="E5958" s="1" t="str">
        <f>SUBSTITUTE(SUBSTITUTE(API_Score[[#This Row],[After construction the inspections are]],"Inspection at ",""),"inspection window starts at ","")</f>
        <v>120/26 Merri Parade- Northcote 10</v>
      </c>
      <c r="F5958" s="1">
        <f>VALUE(_xlfn.IFNA(INDEX(Scores[Score],MATCH(LEFT(API_Score[[#This Row],[Column2]],LEN(API_Score[[#This Row],[Column2]])-3),Scores[Location],0)),0))</f>
        <v>2</v>
      </c>
      <c r="G59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958" s="1" t="str">
        <f>IF(ISNUMBER(SEARCH("After Improve inspections are",API_Score[[#This Row],[After construction the inspections are]])),"Improve",IF(ISNUMBER(SEARCH("Construct aspect of algorithm",API_Score[[#This Row],[After construction the inspections are]])),"",H5957))</f>
        <v/>
      </c>
    </row>
    <row r="5959" spans="1:8" x14ac:dyDescent="0.25">
      <c r="A5959" s="1" t="s">
        <v>2003</v>
      </c>
      <c r="B5959" s="1" t="s">
        <v>2007</v>
      </c>
      <c r="C5959">
        <v>15</v>
      </c>
      <c r="D5959" s="1" t="str">
        <f>API_Score[[#This Row],[Name]]&amp;API_Score[[#This Row],[After construction the inspections are]]</f>
        <v>10MinInspection20211120_North_Darebin_Buy4OutputPirpC.txtInspection at 18 Cheddar Road- Reservoir inspection window starts at 10</v>
      </c>
      <c r="E5959" s="1" t="str">
        <f>SUBSTITUTE(SUBSTITUTE(API_Score[[#This Row],[After construction the inspections are]],"Inspection at ",""),"inspection window starts at ","")</f>
        <v>18 Cheddar Road- Reservoir 10</v>
      </c>
      <c r="F5959" s="1">
        <f>VALUE(_xlfn.IFNA(INDEX(Scores[Score],MATCH(LEFT(API_Score[[#This Row],[Column2]],LEN(API_Score[[#This Row],[Column2]])-3),Scores[Location],0)),0))</f>
        <v>4</v>
      </c>
      <c r="G59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959" s="1" t="str">
        <f>IF(ISNUMBER(SEARCH("After Improve inspections are",API_Score[[#This Row],[After construction the inspections are]])),"Improve",IF(ISNUMBER(SEARCH("Construct aspect of algorithm",API_Score[[#This Row],[After construction the inspections are]])),"",H5958))</f>
        <v/>
      </c>
    </row>
    <row r="5960" spans="1:8" x14ac:dyDescent="0.25">
      <c r="A5960" s="1" t="s">
        <v>2003</v>
      </c>
      <c r="B5960" s="1" t="s">
        <v>2008</v>
      </c>
      <c r="C5960">
        <v>3</v>
      </c>
      <c r="D5960" s="1" t="str">
        <f>API_Score[[#This Row],[Name]]&amp;API_Score[[#This Row],[After construction the inspections are]]</f>
        <v>10MinInspection20211120_North_Darebin_Buy4OutputPirpC.txtInspection at 2/172 Purinuan Road- Reservoir inspection window starts at 11</v>
      </c>
      <c r="E5960" s="1" t="str">
        <f>SUBSTITUTE(SUBSTITUTE(API_Score[[#This Row],[After construction the inspections are]],"Inspection at ",""),"inspection window starts at ","")</f>
        <v>2/172 Purinuan Road- Reservoir 11</v>
      </c>
      <c r="F5960" s="1">
        <f>VALUE(_xlfn.IFNA(INDEX(Scores[Score],MATCH(LEFT(API_Score[[#This Row],[Column2]],LEN(API_Score[[#This Row],[Column2]])-3),Scores[Location],0)),0))</f>
        <v>2</v>
      </c>
      <c r="G59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960" s="1" t="str">
        <f>IF(ISNUMBER(SEARCH("After Improve inspections are",API_Score[[#This Row],[After construction the inspections are]])),"Improve",IF(ISNUMBER(SEARCH("Construct aspect of algorithm",API_Score[[#This Row],[After construction the inspections are]])),"",H5959))</f>
        <v/>
      </c>
    </row>
    <row r="5961" spans="1:8" x14ac:dyDescent="0.25">
      <c r="A5961" s="1" t="s">
        <v>2003</v>
      </c>
      <c r="B5961" s="1" t="s">
        <v>2009</v>
      </c>
      <c r="C5961">
        <v>6</v>
      </c>
      <c r="D5961" s="1" t="str">
        <f>API_Score[[#This Row],[Name]]&amp;API_Score[[#This Row],[After construction the inspections are]]</f>
        <v>10MinInspection20211120_North_Darebin_Buy4OutputPirpC.txtInspection at 9 Thrower Street- Reservoir inspection window starts at 11</v>
      </c>
      <c r="E5961" s="1" t="str">
        <f>SUBSTITUTE(SUBSTITUTE(API_Score[[#This Row],[After construction the inspections are]],"Inspection at ",""),"inspection window starts at ","")</f>
        <v>9 Thrower Street- Reservoir 11</v>
      </c>
      <c r="F5961" s="1">
        <f>VALUE(_xlfn.IFNA(INDEX(Scores[Score],MATCH(LEFT(API_Score[[#This Row],[Column2]],LEN(API_Score[[#This Row],[Column2]])-3),Scores[Location],0)),0))</f>
        <v>2</v>
      </c>
      <c r="G59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961" s="1" t="str">
        <f>IF(ISNUMBER(SEARCH("After Improve inspections are",API_Score[[#This Row],[After construction the inspections are]])),"Improve",IF(ISNUMBER(SEARCH("Construct aspect of algorithm",API_Score[[#This Row],[After construction the inspections are]])),"",H5960))</f>
        <v/>
      </c>
    </row>
    <row r="5962" spans="1:8" x14ac:dyDescent="0.25">
      <c r="A5962" s="1" t="s">
        <v>2003</v>
      </c>
      <c r="B5962" s="1" t="s">
        <v>2010</v>
      </c>
      <c r="C5962">
        <v>2</v>
      </c>
      <c r="D5962" s="1" t="str">
        <f>API_Score[[#This Row],[Name]]&amp;API_Score[[#This Row],[After construction the inspections are]]</f>
        <v>10MinInspection20211120_North_Darebin_Buy4OutputPirpC.txtInspection at 124 Edwardes Street- Reservoir inspection window starts at 12</v>
      </c>
      <c r="E5962" s="1" t="str">
        <f>SUBSTITUTE(SUBSTITUTE(API_Score[[#This Row],[After construction the inspections are]],"Inspection at ",""),"inspection window starts at ","")</f>
        <v>124 Edwardes Street- Reservoir 12</v>
      </c>
      <c r="F5962" s="1">
        <f>VALUE(_xlfn.IFNA(INDEX(Scores[Score],MATCH(LEFT(API_Score[[#This Row],[Column2]],LEN(API_Score[[#This Row],[Column2]])-3),Scores[Location],0)),0))</f>
        <v>1</v>
      </c>
      <c r="G59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962" s="1" t="str">
        <f>IF(ISNUMBER(SEARCH("After Improve inspections are",API_Score[[#This Row],[After construction the inspections are]])),"Improve",IF(ISNUMBER(SEARCH("Construct aspect of algorithm",API_Score[[#This Row],[After construction the inspections are]])),"",H5961))</f>
        <v/>
      </c>
    </row>
    <row r="5963" spans="1:8" x14ac:dyDescent="0.25">
      <c r="A5963" s="1" t="s">
        <v>2003</v>
      </c>
      <c r="B5963" s="1" t="s">
        <v>2011</v>
      </c>
      <c r="C5963">
        <v>15</v>
      </c>
      <c r="D5963" s="1" t="str">
        <f>API_Score[[#This Row],[Name]]&amp;API_Score[[#This Row],[After construction the inspections are]]</f>
        <v>10MinInspection20211120_North_Darebin_Buy4OutputPirpC.txtInspection at 8 Glanfield Street- Northcote inspection window starts at 12</v>
      </c>
      <c r="E5963" s="1" t="str">
        <f>SUBSTITUTE(SUBSTITUTE(API_Score[[#This Row],[After construction the inspections are]],"Inspection at ",""),"inspection window starts at ","")</f>
        <v>8 Glanfield Street- Northcote 12</v>
      </c>
      <c r="F5963" s="1">
        <f>VALUE(_xlfn.IFNA(INDEX(Scores[Score],MATCH(LEFT(API_Score[[#This Row],[Column2]],LEN(API_Score[[#This Row],[Column2]])-3),Scores[Location],0)),0))</f>
        <v>2</v>
      </c>
      <c r="G59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963" s="1" t="str">
        <f>IF(ISNUMBER(SEARCH("After Improve inspections are",API_Score[[#This Row],[After construction the inspections are]])),"Improve",IF(ISNUMBER(SEARCH("Construct aspect of algorithm",API_Score[[#This Row],[After construction the inspections are]])),"",H5962))</f>
        <v/>
      </c>
    </row>
    <row r="5964" spans="1:8" x14ac:dyDescent="0.25">
      <c r="A5964" s="1" t="s">
        <v>2003</v>
      </c>
      <c r="B5964" s="1" t="s">
        <v>2012</v>
      </c>
      <c r="C5964">
        <v>2</v>
      </c>
      <c r="D5964" s="1" t="str">
        <f>API_Score[[#This Row],[Name]]&amp;API_Score[[#This Row],[After construction the inspections are]]</f>
        <v>10MinInspection20211120_North_Darebin_Buy4OutputPirpC.txtInspection at 57 James Street- Northcote inspection window starts at 12</v>
      </c>
      <c r="E5964" s="1" t="str">
        <f>SUBSTITUTE(SUBSTITUTE(API_Score[[#This Row],[After construction the inspections are]],"Inspection at ",""),"inspection window starts at ","")</f>
        <v>57 James Street- Northcote 12</v>
      </c>
      <c r="F5964" s="1">
        <f>VALUE(_xlfn.IFNA(INDEX(Scores[Score],MATCH(LEFT(API_Score[[#This Row],[Column2]],LEN(API_Score[[#This Row],[Column2]])-3),Scores[Location],0)),0))</f>
        <v>1</v>
      </c>
      <c r="G59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964" s="1" t="str">
        <f>IF(ISNUMBER(SEARCH("After Improve inspections are",API_Score[[#This Row],[After construction the inspections are]])),"Improve",IF(ISNUMBER(SEARCH("Construct aspect of algorithm",API_Score[[#This Row],[After construction the inspections are]])),"",H5963))</f>
        <v/>
      </c>
    </row>
    <row r="5965" spans="1:8" x14ac:dyDescent="0.25">
      <c r="A5965" s="1" t="s">
        <v>2003</v>
      </c>
      <c r="B5965" s="1" t="s">
        <v>2013</v>
      </c>
      <c r="C5965">
        <v>26</v>
      </c>
      <c r="D5965" s="1" t="str">
        <f>API_Score[[#This Row],[Name]]&amp;API_Score[[#This Row],[After construction the inspections are]]</f>
        <v>10MinInspection20211120_North_Darebin_Buy4OutputPirpC.txtInspection at 23 Robusta Avenue- Bundoora inspection window starts at 13</v>
      </c>
      <c r="E5965" s="1" t="str">
        <f>SUBSTITUTE(SUBSTITUTE(API_Score[[#This Row],[After construction the inspections are]],"Inspection at ",""),"inspection window starts at ","")</f>
        <v>23 Robusta Avenue- Bundoora 13</v>
      </c>
      <c r="F5965" s="1">
        <f>VALUE(_xlfn.IFNA(INDEX(Scores[Score],MATCH(LEFT(API_Score[[#This Row],[Column2]],LEN(API_Score[[#This Row],[Column2]])-3),Scores[Location],0)),0))</f>
        <v>4</v>
      </c>
      <c r="G59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965" s="1" t="str">
        <f>IF(ISNUMBER(SEARCH("After Improve inspections are",API_Score[[#This Row],[After construction the inspections are]])),"Improve",IF(ISNUMBER(SEARCH("Construct aspect of algorithm",API_Score[[#This Row],[After construction the inspections are]])),"",H5964))</f>
        <v/>
      </c>
    </row>
    <row r="5966" spans="1:8" x14ac:dyDescent="0.25">
      <c r="A5966" s="1" t="s">
        <v>2003</v>
      </c>
      <c r="B5966" s="1" t="s">
        <v>16</v>
      </c>
      <c r="D5966" s="1" t="str">
        <f>API_Score[[#This Row],[Name]]&amp;API_Score[[#This Row],[After construction the inspections are]]</f>
        <v>10MinInspection20211120_North_Darebin_Buy4OutputPirpC.txtAfter Neighbourhood Replace the inspections are</v>
      </c>
      <c r="E5966" s="1" t="str">
        <f>SUBSTITUTE(SUBSTITUTE(API_Score[[#This Row],[After construction the inspections are]],"Inspection at ",""),"inspection window starts at ","")</f>
        <v>After Neighbourhood Replace the inspections are</v>
      </c>
      <c r="F5966" s="1">
        <f>VALUE(_xlfn.IFNA(INDEX(Scores[Score],MATCH(LEFT(API_Score[[#This Row],[Column2]],LEN(API_Score[[#This Row],[Column2]])-3),Scores[Location],0)),0))</f>
        <v>0</v>
      </c>
      <c r="G59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966" s="1" t="str">
        <f>IF(ISNUMBER(SEARCH("After Improve inspections are",API_Score[[#This Row],[After construction the inspections are]])),"Improve",IF(ISNUMBER(SEARCH("Construct aspect of algorithm",API_Score[[#This Row],[After construction the inspections are]])),"",H5965))</f>
        <v/>
      </c>
    </row>
    <row r="5967" spans="1:8" x14ac:dyDescent="0.25">
      <c r="A5967" s="1" t="s">
        <v>2003</v>
      </c>
      <c r="B5967" s="1" t="s">
        <v>2004</v>
      </c>
      <c r="C5967">
        <v>14</v>
      </c>
      <c r="D5967" s="1" t="str">
        <f>API_Score[[#This Row],[Name]]&amp;API_Score[[#This Row],[After construction the inspections are]]</f>
        <v>10MinInspection20211120_North_Darebin_Buy4OutputPirpC.txtInspection at 8/33 Cain Avenue- Northcote inspection window starts at 09</v>
      </c>
      <c r="E5967" s="1" t="str">
        <f>SUBSTITUTE(SUBSTITUTE(API_Score[[#This Row],[After construction the inspections are]],"Inspection at ",""),"inspection window starts at ","")</f>
        <v>8/33 Cain Avenue- Northcote 09</v>
      </c>
      <c r="F5967" s="1">
        <f>VALUE(_xlfn.IFNA(INDEX(Scores[Score],MATCH(LEFT(API_Score[[#This Row],[Column2]],LEN(API_Score[[#This Row],[Column2]])-3),Scores[Location],0)),0))</f>
        <v>4</v>
      </c>
      <c r="G59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967" s="1" t="str">
        <f>IF(ISNUMBER(SEARCH("After Improve inspections are",API_Score[[#This Row],[After construction the inspections are]])),"Improve",IF(ISNUMBER(SEARCH("Construct aspect of algorithm",API_Score[[#This Row],[After construction the inspections are]])),"",H5966))</f>
        <v/>
      </c>
    </row>
    <row r="5968" spans="1:8" x14ac:dyDescent="0.25">
      <c r="A5968" s="1" t="s">
        <v>2003</v>
      </c>
      <c r="B5968" s="1" t="s">
        <v>2004</v>
      </c>
      <c r="C5968">
        <v>14</v>
      </c>
      <c r="D5968" s="1" t="str">
        <f>API_Score[[#This Row],[Name]]&amp;API_Score[[#This Row],[After construction the inspections are]]</f>
        <v>10MinInspection20211120_North_Darebin_Buy4OutputPirpC.txtInspection at 8/33 Cain Avenue- Northcote inspection window starts at 09</v>
      </c>
      <c r="E5968" s="1" t="str">
        <f>SUBSTITUTE(SUBSTITUTE(API_Score[[#This Row],[After construction the inspections are]],"Inspection at ",""),"inspection window starts at ","")</f>
        <v>8/33 Cain Avenue- Northcote 09</v>
      </c>
      <c r="F5968" s="1">
        <f>VALUE(_xlfn.IFNA(INDEX(Scores[Score],MATCH(LEFT(API_Score[[#This Row],[Column2]],LEN(API_Score[[#This Row],[Column2]])-3),Scores[Location],0)),0))</f>
        <v>4</v>
      </c>
      <c r="G59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968" s="1" t="str">
        <f>IF(ISNUMBER(SEARCH("After Improve inspections are",API_Score[[#This Row],[After construction the inspections are]])),"Improve",IF(ISNUMBER(SEARCH("Construct aspect of algorithm",API_Score[[#This Row],[After construction the inspections are]])),"",H5967))</f>
        <v/>
      </c>
    </row>
    <row r="5969" spans="1:8" x14ac:dyDescent="0.25">
      <c r="A5969" s="1" t="s">
        <v>2003</v>
      </c>
      <c r="B5969" s="1" t="s">
        <v>2005</v>
      </c>
      <c r="C5969">
        <v>4</v>
      </c>
      <c r="D5969" s="1" t="str">
        <f>API_Score[[#This Row],[Name]]&amp;API_Score[[#This Row],[After construction the inspections are]]</f>
        <v>10MinInspection20211120_North_Darebin_Buy4OutputPirpC.txtInspection at 3/28 Wilmoth Street- Northcote inspection window starts at 10</v>
      </c>
      <c r="E5969" s="1" t="str">
        <f>SUBSTITUTE(SUBSTITUTE(API_Score[[#This Row],[After construction the inspections are]],"Inspection at ",""),"inspection window starts at ","")</f>
        <v>3/28 Wilmoth Street- Northcote 10</v>
      </c>
      <c r="F5969" s="1">
        <f>VALUE(_xlfn.IFNA(INDEX(Scores[Score],MATCH(LEFT(API_Score[[#This Row],[Column2]],LEN(API_Score[[#This Row],[Column2]])-3),Scores[Location],0)),0))</f>
        <v>2</v>
      </c>
      <c r="G59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969" s="1" t="str">
        <f>IF(ISNUMBER(SEARCH("After Improve inspections are",API_Score[[#This Row],[After construction the inspections are]])),"Improve",IF(ISNUMBER(SEARCH("Construct aspect of algorithm",API_Score[[#This Row],[After construction the inspections are]])),"",H5968))</f>
        <v/>
      </c>
    </row>
    <row r="5970" spans="1:8" x14ac:dyDescent="0.25">
      <c r="A5970" s="1" t="s">
        <v>2003</v>
      </c>
      <c r="B5970" s="1" t="s">
        <v>2014</v>
      </c>
      <c r="C5970">
        <v>9</v>
      </c>
      <c r="D5970" s="1" t="str">
        <f>API_Score[[#This Row],[Name]]&amp;API_Score[[#This Row],[After construction the inspections are]]</f>
        <v>10MinInspection20211120_North_Darebin_Buy4OutputPirpC.txtInspection at 2/37 Boldrewood Parade- Reservoir inspection window starts at 10</v>
      </c>
      <c r="E5970" s="1" t="str">
        <f>SUBSTITUTE(SUBSTITUTE(API_Score[[#This Row],[After construction the inspections are]],"Inspection at ",""),"inspection window starts at ","")</f>
        <v>2/37 Boldrewood Parade- Reservoir 10</v>
      </c>
      <c r="F5970" s="1">
        <f>VALUE(_xlfn.IFNA(INDEX(Scores[Score],MATCH(LEFT(API_Score[[#This Row],[Column2]],LEN(API_Score[[#This Row],[Column2]])-3),Scores[Location],0)),0))</f>
        <v>4</v>
      </c>
      <c r="G59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970" s="1" t="str">
        <f>IF(ISNUMBER(SEARCH("After Improve inspections are",API_Score[[#This Row],[After construction the inspections are]])),"Improve",IF(ISNUMBER(SEARCH("Construct aspect of algorithm",API_Score[[#This Row],[After construction the inspections are]])),"",H5969))</f>
        <v/>
      </c>
    </row>
    <row r="5971" spans="1:8" x14ac:dyDescent="0.25">
      <c r="A5971" s="1" t="s">
        <v>2003</v>
      </c>
      <c r="B5971" s="1" t="s">
        <v>2007</v>
      </c>
      <c r="C5971">
        <v>3</v>
      </c>
      <c r="D5971" s="1" t="str">
        <f>API_Score[[#This Row],[Name]]&amp;API_Score[[#This Row],[After construction the inspections are]]</f>
        <v>10MinInspection20211120_North_Darebin_Buy4OutputPirpC.txtInspection at 18 Cheddar Road- Reservoir inspection window starts at 10</v>
      </c>
      <c r="E5971" s="1" t="str">
        <f>SUBSTITUTE(SUBSTITUTE(API_Score[[#This Row],[After construction the inspections are]],"Inspection at ",""),"inspection window starts at ","")</f>
        <v>18 Cheddar Road- Reservoir 10</v>
      </c>
      <c r="F5971" s="1">
        <f>VALUE(_xlfn.IFNA(INDEX(Scores[Score],MATCH(LEFT(API_Score[[#This Row],[Column2]],LEN(API_Score[[#This Row],[Column2]])-3),Scores[Location],0)),0))</f>
        <v>4</v>
      </c>
      <c r="G59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971" s="1" t="str">
        <f>IF(ISNUMBER(SEARCH("After Improve inspections are",API_Score[[#This Row],[After construction the inspections are]])),"Improve",IF(ISNUMBER(SEARCH("Construct aspect of algorithm",API_Score[[#This Row],[After construction the inspections are]])),"",H5970))</f>
        <v/>
      </c>
    </row>
    <row r="5972" spans="1:8" x14ac:dyDescent="0.25">
      <c r="A5972" s="1" t="s">
        <v>2003</v>
      </c>
      <c r="B5972" s="1" t="s">
        <v>2008</v>
      </c>
      <c r="C5972">
        <v>3</v>
      </c>
      <c r="D5972" s="1" t="str">
        <f>API_Score[[#This Row],[Name]]&amp;API_Score[[#This Row],[After construction the inspections are]]</f>
        <v>10MinInspection20211120_North_Darebin_Buy4OutputPirpC.txtInspection at 2/172 Purinuan Road- Reservoir inspection window starts at 11</v>
      </c>
      <c r="E5972" s="1" t="str">
        <f>SUBSTITUTE(SUBSTITUTE(API_Score[[#This Row],[After construction the inspections are]],"Inspection at ",""),"inspection window starts at ","")</f>
        <v>2/172 Purinuan Road- Reservoir 11</v>
      </c>
      <c r="F5972" s="1">
        <f>VALUE(_xlfn.IFNA(INDEX(Scores[Score],MATCH(LEFT(API_Score[[#This Row],[Column2]],LEN(API_Score[[#This Row],[Column2]])-3),Scores[Location],0)),0))</f>
        <v>2</v>
      </c>
      <c r="G59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972" s="1" t="str">
        <f>IF(ISNUMBER(SEARCH("After Improve inspections are",API_Score[[#This Row],[After construction the inspections are]])),"Improve",IF(ISNUMBER(SEARCH("Construct aspect of algorithm",API_Score[[#This Row],[After construction the inspections are]])),"",H5971))</f>
        <v/>
      </c>
    </row>
    <row r="5973" spans="1:8" x14ac:dyDescent="0.25">
      <c r="A5973" s="1" t="s">
        <v>2003</v>
      </c>
      <c r="B5973" s="1" t="s">
        <v>2009</v>
      </c>
      <c r="C5973">
        <v>6</v>
      </c>
      <c r="D5973" s="1" t="str">
        <f>API_Score[[#This Row],[Name]]&amp;API_Score[[#This Row],[After construction the inspections are]]</f>
        <v>10MinInspection20211120_North_Darebin_Buy4OutputPirpC.txtInspection at 9 Thrower Street- Reservoir inspection window starts at 11</v>
      </c>
      <c r="E5973" s="1" t="str">
        <f>SUBSTITUTE(SUBSTITUTE(API_Score[[#This Row],[After construction the inspections are]],"Inspection at ",""),"inspection window starts at ","")</f>
        <v>9 Thrower Street- Reservoir 11</v>
      </c>
      <c r="F5973" s="1">
        <f>VALUE(_xlfn.IFNA(INDEX(Scores[Score],MATCH(LEFT(API_Score[[#This Row],[Column2]],LEN(API_Score[[#This Row],[Column2]])-3),Scores[Location],0)),0))</f>
        <v>2</v>
      </c>
      <c r="G59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973" s="1" t="str">
        <f>IF(ISNUMBER(SEARCH("After Improve inspections are",API_Score[[#This Row],[After construction the inspections are]])),"Improve",IF(ISNUMBER(SEARCH("Construct aspect of algorithm",API_Score[[#This Row],[After construction the inspections are]])),"",H5972))</f>
        <v/>
      </c>
    </row>
    <row r="5974" spans="1:8" x14ac:dyDescent="0.25">
      <c r="A5974" s="1" t="s">
        <v>2003</v>
      </c>
      <c r="B5974" s="1" t="s">
        <v>2010</v>
      </c>
      <c r="C5974">
        <v>2</v>
      </c>
      <c r="D5974" s="1" t="str">
        <f>API_Score[[#This Row],[Name]]&amp;API_Score[[#This Row],[After construction the inspections are]]</f>
        <v>10MinInspection20211120_North_Darebin_Buy4OutputPirpC.txtInspection at 124 Edwardes Street- Reservoir inspection window starts at 12</v>
      </c>
      <c r="E5974" s="1" t="str">
        <f>SUBSTITUTE(SUBSTITUTE(API_Score[[#This Row],[After construction the inspections are]],"Inspection at ",""),"inspection window starts at ","")</f>
        <v>124 Edwardes Street- Reservoir 12</v>
      </c>
      <c r="F5974" s="1">
        <f>VALUE(_xlfn.IFNA(INDEX(Scores[Score],MATCH(LEFT(API_Score[[#This Row],[Column2]],LEN(API_Score[[#This Row],[Column2]])-3),Scores[Location],0)),0))</f>
        <v>1</v>
      </c>
      <c r="G59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974" s="1" t="str">
        <f>IF(ISNUMBER(SEARCH("After Improve inspections are",API_Score[[#This Row],[After construction the inspections are]])),"Improve",IF(ISNUMBER(SEARCH("Construct aspect of algorithm",API_Score[[#This Row],[After construction the inspections are]])),"",H5973))</f>
        <v/>
      </c>
    </row>
    <row r="5975" spans="1:8" x14ac:dyDescent="0.25">
      <c r="A5975" s="1" t="s">
        <v>2003</v>
      </c>
      <c r="B5975" s="1" t="s">
        <v>2011</v>
      </c>
      <c r="C5975">
        <v>15</v>
      </c>
      <c r="D5975" s="1" t="str">
        <f>API_Score[[#This Row],[Name]]&amp;API_Score[[#This Row],[After construction the inspections are]]</f>
        <v>10MinInspection20211120_North_Darebin_Buy4OutputPirpC.txtInspection at 8 Glanfield Street- Northcote inspection window starts at 12</v>
      </c>
      <c r="E5975" s="1" t="str">
        <f>SUBSTITUTE(SUBSTITUTE(API_Score[[#This Row],[After construction the inspections are]],"Inspection at ",""),"inspection window starts at ","")</f>
        <v>8 Glanfield Street- Northcote 12</v>
      </c>
      <c r="F5975" s="1">
        <f>VALUE(_xlfn.IFNA(INDEX(Scores[Score],MATCH(LEFT(API_Score[[#This Row],[Column2]],LEN(API_Score[[#This Row],[Column2]])-3),Scores[Location],0)),0))</f>
        <v>2</v>
      </c>
      <c r="G59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975" s="1" t="str">
        <f>IF(ISNUMBER(SEARCH("After Improve inspections are",API_Score[[#This Row],[After construction the inspections are]])),"Improve",IF(ISNUMBER(SEARCH("Construct aspect of algorithm",API_Score[[#This Row],[After construction the inspections are]])),"",H5974))</f>
        <v/>
      </c>
    </row>
    <row r="5976" spans="1:8" x14ac:dyDescent="0.25">
      <c r="A5976" s="1" t="s">
        <v>2003</v>
      </c>
      <c r="B5976" s="1" t="s">
        <v>2012</v>
      </c>
      <c r="C5976">
        <v>2</v>
      </c>
      <c r="D5976" s="1" t="str">
        <f>API_Score[[#This Row],[Name]]&amp;API_Score[[#This Row],[After construction the inspections are]]</f>
        <v>10MinInspection20211120_North_Darebin_Buy4OutputPirpC.txtInspection at 57 James Street- Northcote inspection window starts at 12</v>
      </c>
      <c r="E5976" s="1" t="str">
        <f>SUBSTITUTE(SUBSTITUTE(API_Score[[#This Row],[After construction the inspections are]],"Inspection at ",""),"inspection window starts at ","")</f>
        <v>57 James Street- Northcote 12</v>
      </c>
      <c r="F5976" s="1">
        <f>VALUE(_xlfn.IFNA(INDEX(Scores[Score],MATCH(LEFT(API_Score[[#This Row],[Column2]],LEN(API_Score[[#This Row],[Column2]])-3),Scores[Location],0)),0))</f>
        <v>1</v>
      </c>
      <c r="G59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976" s="1" t="str">
        <f>IF(ISNUMBER(SEARCH("After Improve inspections are",API_Score[[#This Row],[After construction the inspections are]])),"Improve",IF(ISNUMBER(SEARCH("Construct aspect of algorithm",API_Score[[#This Row],[After construction the inspections are]])),"",H5975))</f>
        <v/>
      </c>
    </row>
    <row r="5977" spans="1:8" x14ac:dyDescent="0.25">
      <c r="A5977" s="1" t="s">
        <v>2003</v>
      </c>
      <c r="B5977" s="1" t="s">
        <v>2013</v>
      </c>
      <c r="C5977">
        <v>26</v>
      </c>
      <c r="D5977" s="1" t="str">
        <f>API_Score[[#This Row],[Name]]&amp;API_Score[[#This Row],[After construction the inspections are]]</f>
        <v>10MinInspection20211120_North_Darebin_Buy4OutputPirpC.txtInspection at 23 Robusta Avenue- Bundoora inspection window starts at 13</v>
      </c>
      <c r="E5977" s="1" t="str">
        <f>SUBSTITUTE(SUBSTITUTE(API_Score[[#This Row],[After construction the inspections are]],"Inspection at ",""),"inspection window starts at ","")</f>
        <v>23 Robusta Avenue- Bundoora 13</v>
      </c>
      <c r="F5977" s="1">
        <f>VALUE(_xlfn.IFNA(INDEX(Scores[Score],MATCH(LEFT(API_Score[[#This Row],[Column2]],LEN(API_Score[[#This Row],[Column2]])-3),Scores[Location],0)),0))</f>
        <v>4</v>
      </c>
      <c r="G59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977" s="1" t="str">
        <f>IF(ISNUMBER(SEARCH("After Improve inspections are",API_Score[[#This Row],[After construction the inspections are]])),"Improve",IF(ISNUMBER(SEARCH("Construct aspect of algorithm",API_Score[[#This Row],[After construction the inspections are]])),"",H5976))</f>
        <v/>
      </c>
    </row>
    <row r="5978" spans="1:8" x14ac:dyDescent="0.25">
      <c r="A5978" s="1" t="s">
        <v>2003</v>
      </c>
      <c r="B5978" s="1" t="s">
        <v>17</v>
      </c>
      <c r="D5978" s="1" t="str">
        <f>API_Score[[#This Row],[Name]]&amp;API_Score[[#This Row],[After construction the inspections are]]</f>
        <v>10MinInspection20211120_North_Darebin_Buy4OutputPirpC.txtAfter Improve inspections are</v>
      </c>
      <c r="E5978" s="1" t="str">
        <f>SUBSTITUTE(SUBSTITUTE(API_Score[[#This Row],[After construction the inspections are]],"Inspection at ",""),"inspection window starts at ","")</f>
        <v>After Improve inspections are</v>
      </c>
      <c r="F5978" s="1">
        <f>VALUE(_xlfn.IFNA(INDEX(Scores[Score],MATCH(LEFT(API_Score[[#This Row],[Column2]],LEN(API_Score[[#This Row],[Column2]])-3),Scores[Location],0)),0))</f>
        <v>0</v>
      </c>
      <c r="G59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978" s="1" t="str">
        <f>IF(ISNUMBER(SEARCH("After Improve inspections are",API_Score[[#This Row],[After construction the inspections are]])),"Improve",IF(ISNUMBER(SEARCH("Construct aspect of algorithm",API_Score[[#This Row],[After construction the inspections are]])),"",H5977))</f>
        <v>Improve</v>
      </c>
    </row>
    <row r="5979" spans="1:8" x14ac:dyDescent="0.25">
      <c r="A5979" s="1" t="s">
        <v>2003</v>
      </c>
      <c r="B5979" s="1" t="s">
        <v>2004</v>
      </c>
      <c r="C5979">
        <v>14</v>
      </c>
      <c r="D5979" s="1" t="str">
        <f>API_Score[[#This Row],[Name]]&amp;API_Score[[#This Row],[After construction the inspections are]]</f>
        <v>10MinInspection20211120_North_Darebin_Buy4OutputPirpC.txtInspection at 8/33 Cain Avenue- Northcote inspection window starts at 09</v>
      </c>
      <c r="E5979" s="1" t="str">
        <f>SUBSTITUTE(SUBSTITUTE(API_Score[[#This Row],[After construction the inspections are]],"Inspection at ",""),"inspection window starts at ","")</f>
        <v>8/33 Cain Avenue- Northcote 09</v>
      </c>
      <c r="F5979" s="1">
        <f>VALUE(_xlfn.IFNA(INDEX(Scores[Score],MATCH(LEFT(API_Score[[#This Row],[Column2]],LEN(API_Score[[#This Row],[Column2]])-3),Scores[Location],0)),0))</f>
        <v>4</v>
      </c>
      <c r="G59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979" s="1" t="str">
        <f>IF(ISNUMBER(SEARCH("After Improve inspections are",API_Score[[#This Row],[After construction the inspections are]])),"Improve",IF(ISNUMBER(SEARCH("Construct aspect of algorithm",API_Score[[#This Row],[After construction the inspections are]])),"",H5978))</f>
        <v>Improve</v>
      </c>
    </row>
    <row r="5980" spans="1:8" x14ac:dyDescent="0.25">
      <c r="A5980" s="1" t="s">
        <v>2003</v>
      </c>
      <c r="B5980" s="1" t="s">
        <v>2004</v>
      </c>
      <c r="C5980">
        <v>14</v>
      </c>
      <c r="D5980" s="1" t="str">
        <f>API_Score[[#This Row],[Name]]&amp;API_Score[[#This Row],[After construction the inspections are]]</f>
        <v>10MinInspection20211120_North_Darebin_Buy4OutputPirpC.txtInspection at 8/33 Cain Avenue- Northcote inspection window starts at 09</v>
      </c>
      <c r="E5980" s="1" t="str">
        <f>SUBSTITUTE(SUBSTITUTE(API_Score[[#This Row],[After construction the inspections are]],"Inspection at ",""),"inspection window starts at ","")</f>
        <v>8/33 Cain Avenue- Northcote 09</v>
      </c>
      <c r="F5980" s="1">
        <f>VALUE(_xlfn.IFNA(INDEX(Scores[Score],MATCH(LEFT(API_Score[[#This Row],[Column2]],LEN(API_Score[[#This Row],[Column2]])-3),Scores[Location],0)),0))</f>
        <v>4</v>
      </c>
      <c r="G59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980" s="1" t="str">
        <f>IF(ISNUMBER(SEARCH("After Improve inspections are",API_Score[[#This Row],[After construction the inspections are]])),"Improve",IF(ISNUMBER(SEARCH("Construct aspect of algorithm",API_Score[[#This Row],[After construction the inspections are]])),"",H5979))</f>
        <v>Improve</v>
      </c>
    </row>
    <row r="5981" spans="1:8" x14ac:dyDescent="0.25">
      <c r="A5981" s="1" t="s">
        <v>2003</v>
      </c>
      <c r="B5981" s="1" t="s">
        <v>2005</v>
      </c>
      <c r="C5981">
        <v>4</v>
      </c>
      <c r="D5981" s="1" t="str">
        <f>API_Score[[#This Row],[Name]]&amp;API_Score[[#This Row],[After construction the inspections are]]</f>
        <v>10MinInspection20211120_North_Darebin_Buy4OutputPirpC.txtInspection at 3/28 Wilmoth Street- Northcote inspection window starts at 10</v>
      </c>
      <c r="E5981" s="1" t="str">
        <f>SUBSTITUTE(SUBSTITUTE(API_Score[[#This Row],[After construction the inspections are]],"Inspection at ",""),"inspection window starts at ","")</f>
        <v>3/28 Wilmoth Street- Northcote 10</v>
      </c>
      <c r="F5981" s="1">
        <f>VALUE(_xlfn.IFNA(INDEX(Scores[Score],MATCH(LEFT(API_Score[[#This Row],[Column2]],LEN(API_Score[[#This Row],[Column2]])-3),Scores[Location],0)),0))</f>
        <v>2</v>
      </c>
      <c r="G59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981" s="1" t="str">
        <f>IF(ISNUMBER(SEARCH("After Improve inspections are",API_Score[[#This Row],[After construction the inspections are]])),"Improve",IF(ISNUMBER(SEARCH("Construct aspect of algorithm",API_Score[[#This Row],[After construction the inspections are]])),"",H5980))</f>
        <v>Improve</v>
      </c>
    </row>
    <row r="5982" spans="1:8" x14ac:dyDescent="0.25">
      <c r="A5982" s="1" t="s">
        <v>2003</v>
      </c>
      <c r="B5982" s="1" t="s">
        <v>2014</v>
      </c>
      <c r="C5982">
        <v>9</v>
      </c>
      <c r="D5982" s="1" t="str">
        <f>API_Score[[#This Row],[Name]]&amp;API_Score[[#This Row],[After construction the inspections are]]</f>
        <v>10MinInspection20211120_North_Darebin_Buy4OutputPirpC.txtInspection at 2/37 Boldrewood Parade- Reservoir inspection window starts at 10</v>
      </c>
      <c r="E5982" s="1" t="str">
        <f>SUBSTITUTE(SUBSTITUTE(API_Score[[#This Row],[After construction the inspections are]],"Inspection at ",""),"inspection window starts at ","")</f>
        <v>2/37 Boldrewood Parade- Reservoir 10</v>
      </c>
      <c r="F5982" s="1">
        <f>VALUE(_xlfn.IFNA(INDEX(Scores[Score],MATCH(LEFT(API_Score[[#This Row],[Column2]],LEN(API_Score[[#This Row],[Column2]])-3),Scores[Location],0)),0))</f>
        <v>4</v>
      </c>
      <c r="G59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982" s="1" t="str">
        <f>IF(ISNUMBER(SEARCH("After Improve inspections are",API_Score[[#This Row],[After construction the inspections are]])),"Improve",IF(ISNUMBER(SEARCH("Construct aspect of algorithm",API_Score[[#This Row],[After construction the inspections are]])),"",H5981))</f>
        <v>Improve</v>
      </c>
    </row>
    <row r="5983" spans="1:8" x14ac:dyDescent="0.25">
      <c r="A5983" s="1" t="s">
        <v>2003</v>
      </c>
      <c r="B5983" s="1" t="s">
        <v>2007</v>
      </c>
      <c r="C5983">
        <v>3</v>
      </c>
      <c r="D5983" s="1" t="str">
        <f>API_Score[[#This Row],[Name]]&amp;API_Score[[#This Row],[After construction the inspections are]]</f>
        <v>10MinInspection20211120_North_Darebin_Buy4OutputPirpC.txtInspection at 18 Cheddar Road- Reservoir inspection window starts at 10</v>
      </c>
      <c r="E5983" s="1" t="str">
        <f>SUBSTITUTE(SUBSTITUTE(API_Score[[#This Row],[After construction the inspections are]],"Inspection at ",""),"inspection window starts at ","")</f>
        <v>18 Cheddar Road- Reservoir 10</v>
      </c>
      <c r="F5983" s="1">
        <f>VALUE(_xlfn.IFNA(INDEX(Scores[Score],MATCH(LEFT(API_Score[[#This Row],[Column2]],LEN(API_Score[[#This Row],[Column2]])-3),Scores[Location],0)),0))</f>
        <v>4</v>
      </c>
      <c r="G59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983" s="1" t="str">
        <f>IF(ISNUMBER(SEARCH("After Improve inspections are",API_Score[[#This Row],[After construction the inspections are]])),"Improve",IF(ISNUMBER(SEARCH("Construct aspect of algorithm",API_Score[[#This Row],[After construction the inspections are]])),"",H5982))</f>
        <v>Improve</v>
      </c>
    </row>
    <row r="5984" spans="1:8" x14ac:dyDescent="0.25">
      <c r="A5984" s="1" t="s">
        <v>2003</v>
      </c>
      <c r="B5984" s="1" t="s">
        <v>2008</v>
      </c>
      <c r="C5984">
        <v>3</v>
      </c>
      <c r="D5984" s="1" t="str">
        <f>API_Score[[#This Row],[Name]]&amp;API_Score[[#This Row],[After construction the inspections are]]</f>
        <v>10MinInspection20211120_North_Darebin_Buy4OutputPirpC.txtInspection at 2/172 Purinuan Road- Reservoir inspection window starts at 11</v>
      </c>
      <c r="E5984" s="1" t="str">
        <f>SUBSTITUTE(SUBSTITUTE(API_Score[[#This Row],[After construction the inspections are]],"Inspection at ",""),"inspection window starts at ","")</f>
        <v>2/172 Purinuan Road- Reservoir 11</v>
      </c>
      <c r="F5984" s="1">
        <f>VALUE(_xlfn.IFNA(INDEX(Scores[Score],MATCH(LEFT(API_Score[[#This Row],[Column2]],LEN(API_Score[[#This Row],[Column2]])-3),Scores[Location],0)),0))</f>
        <v>2</v>
      </c>
      <c r="G59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984" s="1" t="str">
        <f>IF(ISNUMBER(SEARCH("After Improve inspections are",API_Score[[#This Row],[After construction the inspections are]])),"Improve",IF(ISNUMBER(SEARCH("Construct aspect of algorithm",API_Score[[#This Row],[After construction the inspections are]])),"",H5983))</f>
        <v>Improve</v>
      </c>
    </row>
    <row r="5985" spans="1:8" x14ac:dyDescent="0.25">
      <c r="A5985" s="1" t="s">
        <v>2003</v>
      </c>
      <c r="B5985" s="1" t="s">
        <v>2009</v>
      </c>
      <c r="C5985">
        <v>6</v>
      </c>
      <c r="D5985" s="1" t="str">
        <f>API_Score[[#This Row],[Name]]&amp;API_Score[[#This Row],[After construction the inspections are]]</f>
        <v>10MinInspection20211120_North_Darebin_Buy4OutputPirpC.txtInspection at 9 Thrower Street- Reservoir inspection window starts at 11</v>
      </c>
      <c r="E5985" s="1" t="str">
        <f>SUBSTITUTE(SUBSTITUTE(API_Score[[#This Row],[After construction the inspections are]],"Inspection at ",""),"inspection window starts at ","")</f>
        <v>9 Thrower Street- Reservoir 11</v>
      </c>
      <c r="F5985" s="1">
        <f>VALUE(_xlfn.IFNA(INDEX(Scores[Score],MATCH(LEFT(API_Score[[#This Row],[Column2]],LEN(API_Score[[#This Row],[Column2]])-3),Scores[Location],0)),0))</f>
        <v>2</v>
      </c>
      <c r="G59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985" s="1" t="str">
        <f>IF(ISNUMBER(SEARCH("After Improve inspections are",API_Score[[#This Row],[After construction the inspections are]])),"Improve",IF(ISNUMBER(SEARCH("Construct aspect of algorithm",API_Score[[#This Row],[After construction the inspections are]])),"",H5984))</f>
        <v>Improve</v>
      </c>
    </row>
    <row r="5986" spans="1:8" x14ac:dyDescent="0.25">
      <c r="A5986" s="1" t="s">
        <v>2003</v>
      </c>
      <c r="B5986" s="1" t="s">
        <v>2010</v>
      </c>
      <c r="C5986">
        <v>2</v>
      </c>
      <c r="D5986" s="1" t="str">
        <f>API_Score[[#This Row],[Name]]&amp;API_Score[[#This Row],[After construction the inspections are]]</f>
        <v>10MinInspection20211120_North_Darebin_Buy4OutputPirpC.txtInspection at 124 Edwardes Street- Reservoir inspection window starts at 12</v>
      </c>
      <c r="E5986" s="1" t="str">
        <f>SUBSTITUTE(SUBSTITUTE(API_Score[[#This Row],[After construction the inspections are]],"Inspection at ",""),"inspection window starts at ","")</f>
        <v>124 Edwardes Street- Reservoir 12</v>
      </c>
      <c r="F5986" s="1">
        <f>VALUE(_xlfn.IFNA(INDEX(Scores[Score],MATCH(LEFT(API_Score[[#This Row],[Column2]],LEN(API_Score[[#This Row],[Column2]])-3),Scores[Location],0)),0))</f>
        <v>1</v>
      </c>
      <c r="G59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986" s="1" t="str">
        <f>IF(ISNUMBER(SEARCH("After Improve inspections are",API_Score[[#This Row],[After construction the inspections are]])),"Improve",IF(ISNUMBER(SEARCH("Construct aspect of algorithm",API_Score[[#This Row],[After construction the inspections are]])),"",H5985))</f>
        <v>Improve</v>
      </c>
    </row>
    <row r="5987" spans="1:8" x14ac:dyDescent="0.25">
      <c r="A5987" s="1" t="s">
        <v>2003</v>
      </c>
      <c r="B5987" s="1" t="s">
        <v>2011</v>
      </c>
      <c r="C5987">
        <v>15</v>
      </c>
      <c r="D5987" s="1" t="str">
        <f>API_Score[[#This Row],[Name]]&amp;API_Score[[#This Row],[After construction the inspections are]]</f>
        <v>10MinInspection20211120_North_Darebin_Buy4OutputPirpC.txtInspection at 8 Glanfield Street- Northcote inspection window starts at 12</v>
      </c>
      <c r="E5987" s="1" t="str">
        <f>SUBSTITUTE(SUBSTITUTE(API_Score[[#This Row],[After construction the inspections are]],"Inspection at ",""),"inspection window starts at ","")</f>
        <v>8 Glanfield Street- Northcote 12</v>
      </c>
      <c r="F5987" s="1">
        <f>VALUE(_xlfn.IFNA(INDEX(Scores[Score],MATCH(LEFT(API_Score[[#This Row],[Column2]],LEN(API_Score[[#This Row],[Column2]])-3),Scores[Location],0)),0))</f>
        <v>2</v>
      </c>
      <c r="G59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987" s="1" t="str">
        <f>IF(ISNUMBER(SEARCH("After Improve inspections are",API_Score[[#This Row],[After construction the inspections are]])),"Improve",IF(ISNUMBER(SEARCH("Construct aspect of algorithm",API_Score[[#This Row],[After construction the inspections are]])),"",H5986))</f>
        <v>Improve</v>
      </c>
    </row>
    <row r="5988" spans="1:8" x14ac:dyDescent="0.25">
      <c r="A5988" s="1" t="s">
        <v>2003</v>
      </c>
      <c r="B5988" s="1" t="s">
        <v>2012</v>
      </c>
      <c r="C5988">
        <v>2</v>
      </c>
      <c r="D5988" s="1" t="str">
        <f>API_Score[[#This Row],[Name]]&amp;API_Score[[#This Row],[After construction the inspections are]]</f>
        <v>10MinInspection20211120_North_Darebin_Buy4OutputPirpC.txtInspection at 57 James Street- Northcote inspection window starts at 12</v>
      </c>
      <c r="E5988" s="1" t="str">
        <f>SUBSTITUTE(SUBSTITUTE(API_Score[[#This Row],[After construction the inspections are]],"Inspection at ",""),"inspection window starts at ","")</f>
        <v>57 James Street- Northcote 12</v>
      </c>
      <c r="F5988" s="1">
        <f>VALUE(_xlfn.IFNA(INDEX(Scores[Score],MATCH(LEFT(API_Score[[#This Row],[Column2]],LEN(API_Score[[#This Row],[Column2]])-3),Scores[Location],0)),0))</f>
        <v>1</v>
      </c>
      <c r="G59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988" s="1" t="str">
        <f>IF(ISNUMBER(SEARCH("After Improve inspections are",API_Score[[#This Row],[After construction the inspections are]])),"Improve",IF(ISNUMBER(SEARCH("Construct aspect of algorithm",API_Score[[#This Row],[After construction the inspections are]])),"",H5987))</f>
        <v>Improve</v>
      </c>
    </row>
    <row r="5989" spans="1:8" x14ac:dyDescent="0.25">
      <c r="A5989" s="1" t="s">
        <v>2003</v>
      </c>
      <c r="B5989" s="1" t="s">
        <v>2013</v>
      </c>
      <c r="C5989">
        <v>26</v>
      </c>
      <c r="D5989" s="1" t="str">
        <f>API_Score[[#This Row],[Name]]&amp;API_Score[[#This Row],[After construction the inspections are]]</f>
        <v>10MinInspection20211120_North_Darebin_Buy4OutputPirpC.txtInspection at 23 Robusta Avenue- Bundoora inspection window starts at 13</v>
      </c>
      <c r="E5989" s="1" t="str">
        <f>SUBSTITUTE(SUBSTITUTE(API_Score[[#This Row],[After construction the inspections are]],"Inspection at ",""),"inspection window starts at ","")</f>
        <v>23 Robusta Avenue- Bundoora 13</v>
      </c>
      <c r="F5989" s="1">
        <f>VALUE(_xlfn.IFNA(INDEX(Scores[Score],MATCH(LEFT(API_Score[[#This Row],[Column2]],LEN(API_Score[[#This Row],[Column2]])-3),Scores[Location],0)),0))</f>
        <v>4</v>
      </c>
      <c r="G59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989" s="1" t="str">
        <f>IF(ISNUMBER(SEARCH("After Improve inspections are",API_Score[[#This Row],[After construction the inspections are]])),"Improve",IF(ISNUMBER(SEARCH("Construct aspect of algorithm",API_Score[[#This Row],[After construction the inspections are]])),"",H5988))</f>
        <v>Improve</v>
      </c>
    </row>
    <row r="5990" spans="1:8" x14ac:dyDescent="0.25">
      <c r="A5990" s="1" t="s">
        <v>2003</v>
      </c>
      <c r="B5990" s="1" t="s">
        <v>18368</v>
      </c>
      <c r="D5990" s="1" t="str">
        <f>API_Score[[#This Row],[Name]]&amp;API_Score[[#This Row],[After construction the inspections are]]</f>
        <v xml:space="preserve">10MinInspection20211120_North_Darebin_Buy4OutputPirpC.txtConstruct aspect of algorithm took 14038milliseconds to run. </v>
      </c>
      <c r="E5990" s="1" t="str">
        <f>SUBSTITUTE(SUBSTITUTE(API_Score[[#This Row],[After construction the inspections are]],"Inspection at ",""),"inspection window starts at ","")</f>
        <v xml:space="preserve">Construct aspect of algorithm took 14038milliseconds to run. </v>
      </c>
      <c r="F5990" s="1">
        <f>VALUE(_xlfn.IFNA(INDEX(Scores[Score],MATCH(LEFT(API_Score[[#This Row],[Column2]],LEN(API_Score[[#This Row],[Column2]])-3),Scores[Location],0)),0))</f>
        <v>0</v>
      </c>
      <c r="G59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990" s="1" t="str">
        <f>IF(ISNUMBER(SEARCH("After Improve inspections are",API_Score[[#This Row],[After construction the inspections are]])),"Improve",IF(ISNUMBER(SEARCH("Construct aspect of algorithm",API_Score[[#This Row],[After construction the inspections are]])),"",H5989))</f>
        <v/>
      </c>
    </row>
    <row r="5991" spans="1:8" x14ac:dyDescent="0.25">
      <c r="A5991" s="1" t="s">
        <v>2003</v>
      </c>
      <c r="B5991" s="1" t="s">
        <v>3941</v>
      </c>
      <c r="D5991" s="1" t="str">
        <f>API_Score[[#This Row],[Name]]&amp;API_Score[[#This Row],[After construction the inspections are]]</f>
        <v>10MinInspection20211120_North_Darebin_Buy4OutputPirpC.txtImprove aspect of algorithm took 12742milliseconds to run.</v>
      </c>
      <c r="E5991" s="1" t="str">
        <f>SUBSTITUTE(SUBSTITUTE(API_Score[[#This Row],[After construction the inspections are]],"Inspection at ",""),"inspection window starts at ","")</f>
        <v>Improve aspect of algorithm took 12742milliseconds to run.</v>
      </c>
      <c r="F5991" s="1">
        <f>VALUE(_xlfn.IFNA(INDEX(Scores[Score],MATCH(LEFT(API_Score[[#This Row],[Column2]],LEN(API_Score[[#This Row],[Column2]])-3),Scores[Location],0)),0))</f>
        <v>0</v>
      </c>
      <c r="G59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991" s="1" t="str">
        <f>IF(ISNUMBER(SEARCH("After Improve inspections are",API_Score[[#This Row],[After construction the inspections are]])),"Improve",IF(ISNUMBER(SEARCH("Construct aspect of algorithm",API_Score[[#This Row],[After construction the inspections are]])),"",H5990))</f>
        <v/>
      </c>
    </row>
    <row r="5992" spans="1:8" x14ac:dyDescent="0.25">
      <c r="A5992" s="1" t="s">
        <v>2003</v>
      </c>
      <c r="B5992" s="1" t="s">
        <v>20</v>
      </c>
      <c r="D5992" s="1" t="str">
        <f>API_Score[[#This Row],[Name]]&amp;API_Score[[#This Row],[After construction the inspections are]]</f>
        <v xml:space="preserve">10MinInspection20211120_North_Darebin_Buy4OutputPirpC.txt Neighbourhood Replace aspect of algorithm took 0milliseconds to run. </v>
      </c>
      <c r="E5992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5992" s="1">
        <f>VALUE(_xlfn.IFNA(INDEX(Scores[Score],MATCH(LEFT(API_Score[[#This Row],[Column2]],LEN(API_Score[[#This Row],[Column2]])-3),Scores[Location],0)),0))</f>
        <v>0</v>
      </c>
      <c r="G59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992" s="1" t="str">
        <f>IF(ISNUMBER(SEARCH("After Improve inspections are",API_Score[[#This Row],[After construction the inspections are]])),"Improve",IF(ISNUMBER(SEARCH("Construct aspect of algorithm",API_Score[[#This Row],[After construction the inspections are]])),"",H5991))</f>
        <v/>
      </c>
    </row>
    <row r="5993" spans="1:8" x14ac:dyDescent="0.25">
      <c r="A5993" s="1" t="s">
        <v>2003</v>
      </c>
      <c r="B5993" s="1" t="s">
        <v>18369</v>
      </c>
      <c r="D5993" s="1" t="str">
        <f>API_Score[[#This Row],[Name]]&amp;API_Score[[#This Row],[After construction the inspections are]]</f>
        <v>10MinInspection20211120_North_Darebin_Buy4OutputPirpC.txtOverall the algorithm took 26781milliseconds to run.</v>
      </c>
      <c r="E5993" s="1" t="str">
        <f>SUBSTITUTE(SUBSTITUTE(API_Score[[#This Row],[After construction the inspections are]],"Inspection at ",""),"inspection window starts at ","")</f>
        <v>Overall the algorithm took 26781milliseconds to run.</v>
      </c>
      <c r="F5993" s="1">
        <f>VALUE(_xlfn.IFNA(INDEX(Scores[Score],MATCH(LEFT(API_Score[[#This Row],[Column2]],LEN(API_Score[[#This Row],[Column2]])-3),Scores[Location],0)),0))</f>
        <v>0</v>
      </c>
      <c r="G5993" s="1">
        <f>VALUE(SUBSTITUTE(IF(ISNUMBER(SEARCH("Overall the algorithm took ",API_Score[[#This Row],[After construction the inspections are]])),MID(API_Score[[#This Row],[After construction the inspections are]],28,255),0),"milliseconds to run.",""))</f>
        <v>26781</v>
      </c>
      <c r="H5993" s="1" t="str">
        <f>IF(ISNUMBER(SEARCH("After Improve inspections are",API_Score[[#This Row],[After construction the inspections are]])),"Improve",IF(ISNUMBER(SEARCH("Construct aspect of algorithm",API_Score[[#This Row],[After construction the inspections are]])),"",H5992))</f>
        <v/>
      </c>
    </row>
    <row r="5994" spans="1:8" x14ac:dyDescent="0.25">
      <c r="A5994" s="1" t="s">
        <v>2018</v>
      </c>
      <c r="B5994" s="1" t="s">
        <v>18370</v>
      </c>
      <c r="C5994">
        <v>11</v>
      </c>
      <c r="D5994" s="1" t="str">
        <f>API_Score[[#This Row],[Name]]&amp;API_Score[[#This Row],[After construction the inspections are]]</f>
        <v>10MinInspection20211120_North_Darebin_Buy4OutputPirpILS.txtInspection at 4/85 Hutton Street- Thornbury inspection window starts at 09</v>
      </c>
      <c r="E5994" s="1" t="str">
        <f>SUBSTITUTE(SUBSTITUTE(API_Score[[#This Row],[After construction the inspections are]],"Inspection at ",""),"inspection window starts at ","")</f>
        <v>4/85 Hutton Street- Thornbury 09</v>
      </c>
      <c r="F5994" s="1">
        <f>VALUE(_xlfn.IFNA(INDEX(Scores[Score],MATCH(LEFT(API_Score[[#This Row],[Column2]],LEN(API_Score[[#This Row],[Column2]])-3),Scores[Location],0)),0))</f>
        <v>3</v>
      </c>
      <c r="G59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994" s="1" t="str">
        <f>IF(ISNUMBER(SEARCH("After Improve inspections are",API_Score[[#This Row],[After construction the inspections are]])),"Improve",IF(ISNUMBER(SEARCH("Construct aspect of algorithm",API_Score[[#This Row],[After construction the inspections are]])),"",H5993))</f>
        <v/>
      </c>
    </row>
    <row r="5995" spans="1:8" x14ac:dyDescent="0.25">
      <c r="A5995" s="1" t="s">
        <v>2018</v>
      </c>
      <c r="B5995" s="1" t="s">
        <v>2019</v>
      </c>
      <c r="C5995">
        <v>10</v>
      </c>
      <c r="D5995" s="1" t="str">
        <f>API_Score[[#This Row],[Name]]&amp;API_Score[[#This Row],[After construction the inspections are]]</f>
        <v>10MinInspection20211120_North_Darebin_Buy4OutputPirpILS.txtInspection at 174 Albert Street- Preston inspection window starts at 10</v>
      </c>
      <c r="E5995" s="1" t="str">
        <f>SUBSTITUTE(SUBSTITUTE(API_Score[[#This Row],[After construction the inspections are]],"Inspection at ",""),"inspection window starts at ","")</f>
        <v>174 Albert Street- Preston 10</v>
      </c>
      <c r="F5995" s="1">
        <f>VALUE(_xlfn.IFNA(INDEX(Scores[Score],MATCH(LEFT(API_Score[[#This Row],[Column2]],LEN(API_Score[[#This Row],[Column2]])-3),Scores[Location],0)),0))</f>
        <v>3</v>
      </c>
      <c r="G59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995" s="1" t="str">
        <f>IF(ISNUMBER(SEARCH("After Improve inspections are",API_Score[[#This Row],[After construction the inspections are]])),"Improve",IF(ISNUMBER(SEARCH("Construct aspect of algorithm",API_Score[[#This Row],[After construction the inspections are]])),"",H5994))</f>
        <v/>
      </c>
    </row>
    <row r="5996" spans="1:8" x14ac:dyDescent="0.25">
      <c r="A5996" s="1" t="s">
        <v>2018</v>
      </c>
      <c r="B5996" s="1" t="s">
        <v>2020</v>
      </c>
      <c r="C5996">
        <v>9</v>
      </c>
      <c r="D5996" s="1" t="str">
        <f>API_Score[[#This Row],[Name]]&amp;API_Score[[#This Row],[After construction the inspections are]]</f>
        <v>10MinInspection20211120_North_Darebin_Buy4OutputPirpILS.txtInspection at 34 Smith Street- Alphington inspection window starts at 10</v>
      </c>
      <c r="E5996" s="1" t="str">
        <f>SUBSTITUTE(SUBSTITUTE(API_Score[[#This Row],[After construction the inspections are]],"Inspection at ",""),"inspection window starts at ","")</f>
        <v>34 Smith Street- Alphington 10</v>
      </c>
      <c r="F5996" s="1">
        <f>VALUE(_xlfn.IFNA(INDEX(Scores[Score],MATCH(LEFT(API_Score[[#This Row],[Column2]],LEN(API_Score[[#This Row],[Column2]])-3),Scores[Location],0)),0))</f>
        <v>3</v>
      </c>
      <c r="G59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996" s="1" t="str">
        <f>IF(ISNUMBER(SEARCH("After Improve inspections are",API_Score[[#This Row],[After construction the inspections are]])),"Improve",IF(ISNUMBER(SEARCH("Construct aspect of algorithm",API_Score[[#This Row],[After construction the inspections are]])),"",H5995))</f>
        <v/>
      </c>
    </row>
    <row r="5997" spans="1:8" x14ac:dyDescent="0.25">
      <c r="A5997" s="1" t="s">
        <v>2018</v>
      </c>
      <c r="B5997" s="1" t="s">
        <v>18371</v>
      </c>
      <c r="C5997">
        <v>6</v>
      </c>
      <c r="D5997" s="1" t="str">
        <f>API_Score[[#This Row],[Name]]&amp;API_Score[[#This Row],[After construction the inspections are]]</f>
        <v>10MinInspection20211120_North_Darebin_Buy4OutputPirpILS.txtInspection at 4/206 Dundas Street- Thornbury inspection window starts at 11</v>
      </c>
      <c r="E5997" s="1" t="str">
        <f>SUBSTITUTE(SUBSTITUTE(API_Score[[#This Row],[After construction the inspections are]],"Inspection at ",""),"inspection window starts at ","")</f>
        <v>4/206 Dundas Street- Thornbury 11</v>
      </c>
      <c r="F5997" s="1">
        <f>VALUE(_xlfn.IFNA(INDEX(Scores[Score],MATCH(LEFT(API_Score[[#This Row],[Column2]],LEN(API_Score[[#This Row],[Column2]])-3),Scores[Location],0)),0))</f>
        <v>2</v>
      </c>
      <c r="G59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997" s="1" t="str">
        <f>IF(ISNUMBER(SEARCH("After Improve inspections are",API_Score[[#This Row],[After construction the inspections are]])),"Improve",IF(ISNUMBER(SEARCH("Construct aspect of algorithm",API_Score[[#This Row],[After construction the inspections are]])),"",H5996))</f>
        <v/>
      </c>
    </row>
    <row r="5998" spans="1:8" x14ac:dyDescent="0.25">
      <c r="A5998" s="1" t="s">
        <v>2018</v>
      </c>
      <c r="B5998" s="1" t="s">
        <v>18372</v>
      </c>
      <c r="C5998">
        <v>6</v>
      </c>
      <c r="D5998" s="1" t="str">
        <f>API_Score[[#This Row],[Name]]&amp;API_Score[[#This Row],[After construction the inspections are]]</f>
        <v>10MinInspection20211120_North_Darebin_Buy4OutputPirpILS.txtInspection at 3B Hamilton Street- Alphington inspection window starts at 11</v>
      </c>
      <c r="E5998" s="1" t="str">
        <f>SUBSTITUTE(SUBSTITUTE(API_Score[[#This Row],[After construction the inspections are]],"Inspection at ",""),"inspection window starts at ","")</f>
        <v>3B Hamilton Street- Alphington 11</v>
      </c>
      <c r="F5998" s="1">
        <f>VALUE(_xlfn.IFNA(INDEX(Scores[Score],MATCH(LEFT(API_Score[[#This Row],[Column2]],LEN(API_Score[[#This Row],[Column2]])-3),Scores[Location],0)),0))</f>
        <v>2</v>
      </c>
      <c r="G59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998" s="1" t="str">
        <f>IF(ISNUMBER(SEARCH("After Improve inspections are",API_Score[[#This Row],[After construction the inspections are]])),"Improve",IF(ISNUMBER(SEARCH("Construct aspect of algorithm",API_Score[[#This Row],[After construction the inspections are]])),"",H5997))</f>
        <v/>
      </c>
    </row>
    <row r="5999" spans="1:8" x14ac:dyDescent="0.25">
      <c r="A5999" s="1" t="s">
        <v>2018</v>
      </c>
      <c r="B5999" s="1" t="s">
        <v>18373</v>
      </c>
      <c r="C5999">
        <v>3</v>
      </c>
      <c r="D5999" s="1" t="str">
        <f>API_Score[[#This Row],[Name]]&amp;API_Score[[#This Row],[After construction the inspections are]]</f>
        <v>10MinInspection20211120_North_Darebin_Buy4OutputPirpILS.txtInspection at 301/62-64 Station Street- Fairfield inspection window starts at 11</v>
      </c>
      <c r="E5999" s="1" t="str">
        <f>SUBSTITUTE(SUBSTITUTE(API_Score[[#This Row],[After construction the inspections are]],"Inspection at ",""),"inspection window starts at ","")</f>
        <v>301/62-64 Station Street- Fairfield 11</v>
      </c>
      <c r="F5999" s="1">
        <f>VALUE(_xlfn.IFNA(INDEX(Scores[Score],MATCH(LEFT(API_Score[[#This Row],[Column2]],LEN(API_Score[[#This Row],[Column2]])-3),Scores[Location],0)),0))</f>
        <v>1</v>
      </c>
      <c r="G59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999" s="1" t="str">
        <f>IF(ISNUMBER(SEARCH("After Improve inspections are",API_Score[[#This Row],[After construction the inspections are]])),"Improve",IF(ISNUMBER(SEARCH("Construct aspect of algorithm",API_Score[[#This Row],[After construction the inspections are]])),"",H5998))</f>
        <v/>
      </c>
    </row>
    <row r="6000" spans="1:8" x14ac:dyDescent="0.25">
      <c r="A6000" s="1" t="s">
        <v>2018</v>
      </c>
      <c r="B6000" s="1" t="s">
        <v>2013</v>
      </c>
      <c r="C6000">
        <v>23</v>
      </c>
      <c r="D6000" s="1" t="str">
        <f>API_Score[[#This Row],[Name]]&amp;API_Score[[#This Row],[After construction the inspections are]]</f>
        <v>10MinInspection20211120_North_Darebin_Buy4OutputPirpILS.txtInspection at 23 Robusta Avenue- Bundoora inspection window starts at 13</v>
      </c>
      <c r="E6000" s="1" t="str">
        <f>SUBSTITUTE(SUBSTITUTE(API_Score[[#This Row],[After construction the inspections are]],"Inspection at ",""),"inspection window starts at ","")</f>
        <v>23 Robusta Avenue- Bundoora 13</v>
      </c>
      <c r="F6000" s="1">
        <f>VALUE(_xlfn.IFNA(INDEX(Scores[Score],MATCH(LEFT(API_Score[[#This Row],[Column2]],LEN(API_Score[[#This Row],[Column2]])-3),Scores[Location],0)),0))</f>
        <v>4</v>
      </c>
      <c r="G60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000" s="1" t="str">
        <f>IF(ISNUMBER(SEARCH("After Improve inspections are",API_Score[[#This Row],[After construction the inspections are]])),"Improve",IF(ISNUMBER(SEARCH("Construct aspect of algorithm",API_Score[[#This Row],[After construction the inspections are]])),"",H5999))</f>
        <v/>
      </c>
    </row>
    <row r="6001" spans="1:8" x14ac:dyDescent="0.25">
      <c r="A6001" s="1" t="s">
        <v>2018</v>
      </c>
      <c r="B6001" s="1" t="s">
        <v>5199</v>
      </c>
      <c r="C6001">
        <v>21</v>
      </c>
      <c r="D6001" s="1" t="str">
        <f>API_Score[[#This Row],[Name]]&amp;API_Score[[#This Row],[After construction the inspections are]]</f>
        <v>10MinInspection20211120_North_Darebin_Buy4OutputPirpILS.txtInspection at 2/45-47 Collins Street- Thornbury inspection window starts at 13</v>
      </c>
      <c r="E6001" s="1" t="str">
        <f>SUBSTITUTE(SUBSTITUTE(API_Score[[#This Row],[After construction the inspections are]],"Inspection at ",""),"inspection window starts at ","")</f>
        <v>2/45-47 Collins Street- Thornbury 13</v>
      </c>
      <c r="F6001" s="1">
        <f>VALUE(_xlfn.IFNA(INDEX(Scores[Score],MATCH(LEFT(API_Score[[#This Row],[Column2]],LEN(API_Score[[#This Row],[Column2]])-3),Scores[Location],0)),0))</f>
        <v>1</v>
      </c>
      <c r="G60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001" s="1" t="str">
        <f>IF(ISNUMBER(SEARCH("After Improve inspections are",API_Score[[#This Row],[After construction the inspections are]])),"Improve",IF(ISNUMBER(SEARCH("Construct aspect of algorithm",API_Score[[#This Row],[After construction the inspections are]])),"",H6000))</f>
        <v/>
      </c>
    </row>
    <row r="6002" spans="1:8" x14ac:dyDescent="0.25">
      <c r="A6002" s="1" t="s">
        <v>2018</v>
      </c>
      <c r="B6002" s="1" t="s">
        <v>3927</v>
      </c>
      <c r="C6002">
        <v>4</v>
      </c>
      <c r="D6002" s="1" t="str">
        <f>API_Score[[#This Row],[Name]]&amp;API_Score[[#This Row],[After construction the inspections are]]</f>
        <v>10MinInspection20211120_North_Darebin_Buy4OutputPirpILS.txtInspection at 119/5 Beavers Road- Northcote inspection window starts at 13</v>
      </c>
      <c r="E6002" s="1" t="str">
        <f>SUBSTITUTE(SUBSTITUTE(API_Score[[#This Row],[After construction the inspections are]],"Inspection at ",""),"inspection window starts at ","")</f>
        <v>119/5 Beavers Road- Northcote 13</v>
      </c>
      <c r="F6002" s="1">
        <f>VALUE(_xlfn.IFNA(INDEX(Scores[Score],MATCH(LEFT(API_Score[[#This Row],[Column2]],LEN(API_Score[[#This Row],[Column2]])-3),Scores[Location],0)),0))</f>
        <v>1</v>
      </c>
      <c r="G60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002" s="1" t="str">
        <f>IF(ISNUMBER(SEARCH("After Improve inspections are",API_Score[[#This Row],[After construction the inspections are]])),"Improve",IF(ISNUMBER(SEARCH("Construct aspect of algorithm",API_Score[[#This Row],[After construction the inspections are]])),"",H6001))</f>
        <v/>
      </c>
    </row>
    <row r="6003" spans="1:8" x14ac:dyDescent="0.25">
      <c r="A6003" s="1" t="s">
        <v>2018</v>
      </c>
      <c r="B6003" s="1" t="s">
        <v>17</v>
      </c>
      <c r="D6003" s="1" t="str">
        <f>API_Score[[#This Row],[Name]]&amp;API_Score[[#This Row],[After construction the inspections are]]</f>
        <v>10MinInspection20211120_North_Darebin_Buy4OutputPirpILS.txtAfter Improve inspections are</v>
      </c>
      <c r="E6003" s="1" t="str">
        <f>SUBSTITUTE(SUBSTITUTE(API_Score[[#This Row],[After construction the inspections are]],"Inspection at ",""),"inspection window starts at ","")</f>
        <v>After Improve inspections are</v>
      </c>
      <c r="F6003" s="1">
        <f>VALUE(_xlfn.IFNA(INDEX(Scores[Score],MATCH(LEFT(API_Score[[#This Row],[Column2]],LEN(API_Score[[#This Row],[Column2]])-3),Scores[Location],0)),0))</f>
        <v>0</v>
      </c>
      <c r="G60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003" s="1" t="str">
        <f>IF(ISNUMBER(SEARCH("After Improve inspections are",API_Score[[#This Row],[After construction the inspections are]])),"Improve",IF(ISNUMBER(SEARCH("Construct aspect of algorithm",API_Score[[#This Row],[After construction the inspections are]])),"",H6002))</f>
        <v>Improve</v>
      </c>
    </row>
    <row r="6004" spans="1:8" x14ac:dyDescent="0.25">
      <c r="A6004" s="1" t="s">
        <v>2018</v>
      </c>
      <c r="B6004" s="1" t="s">
        <v>18370</v>
      </c>
      <c r="C6004">
        <v>11</v>
      </c>
      <c r="D6004" s="1" t="str">
        <f>API_Score[[#This Row],[Name]]&amp;API_Score[[#This Row],[After construction the inspections are]]</f>
        <v>10MinInspection20211120_North_Darebin_Buy4OutputPirpILS.txtInspection at 4/85 Hutton Street- Thornbury inspection window starts at 09</v>
      </c>
      <c r="E6004" s="1" t="str">
        <f>SUBSTITUTE(SUBSTITUTE(API_Score[[#This Row],[After construction the inspections are]],"Inspection at ",""),"inspection window starts at ","")</f>
        <v>4/85 Hutton Street- Thornbury 09</v>
      </c>
      <c r="F6004" s="1">
        <f>VALUE(_xlfn.IFNA(INDEX(Scores[Score],MATCH(LEFT(API_Score[[#This Row],[Column2]],LEN(API_Score[[#This Row],[Column2]])-3),Scores[Location],0)),0))</f>
        <v>3</v>
      </c>
      <c r="G60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004" s="1" t="str">
        <f>IF(ISNUMBER(SEARCH("After Improve inspections are",API_Score[[#This Row],[After construction the inspections are]])),"Improve",IF(ISNUMBER(SEARCH("Construct aspect of algorithm",API_Score[[#This Row],[After construction the inspections are]])),"",H6003))</f>
        <v>Improve</v>
      </c>
    </row>
    <row r="6005" spans="1:8" x14ac:dyDescent="0.25">
      <c r="A6005" s="1" t="s">
        <v>2018</v>
      </c>
      <c r="B6005" s="1" t="s">
        <v>2014</v>
      </c>
      <c r="C6005">
        <v>0</v>
      </c>
      <c r="D6005" s="1" t="str">
        <f>API_Score[[#This Row],[Name]]&amp;API_Score[[#This Row],[After construction the inspections are]]</f>
        <v>10MinInspection20211120_North_Darebin_Buy4OutputPirpILS.txtInspection at 2/37 Boldrewood Parade- Reservoir inspection window starts at 10</v>
      </c>
      <c r="E6005" s="1" t="str">
        <f>SUBSTITUTE(SUBSTITUTE(API_Score[[#This Row],[After construction the inspections are]],"Inspection at ",""),"inspection window starts at ","")</f>
        <v>2/37 Boldrewood Parade- Reservoir 10</v>
      </c>
      <c r="F6005" s="1">
        <f>VALUE(_xlfn.IFNA(INDEX(Scores[Score],MATCH(LEFT(API_Score[[#This Row],[Column2]],LEN(API_Score[[#This Row],[Column2]])-3),Scores[Location],0)),0))</f>
        <v>4</v>
      </c>
      <c r="G60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005" s="1" t="str">
        <f>IF(ISNUMBER(SEARCH("After Improve inspections are",API_Score[[#This Row],[After construction the inspections are]])),"Improve",IF(ISNUMBER(SEARCH("Construct aspect of algorithm",API_Score[[#This Row],[After construction the inspections are]])),"",H6004))</f>
        <v>Improve</v>
      </c>
    </row>
    <row r="6006" spans="1:8" x14ac:dyDescent="0.25">
      <c r="A6006" s="1" t="s">
        <v>2018</v>
      </c>
      <c r="B6006" s="1" t="s">
        <v>2007</v>
      </c>
      <c r="C6006">
        <v>0</v>
      </c>
      <c r="D6006" s="1" t="str">
        <f>API_Score[[#This Row],[Name]]&amp;API_Score[[#This Row],[After construction the inspections are]]</f>
        <v>10MinInspection20211120_North_Darebin_Buy4OutputPirpILS.txtInspection at 18 Cheddar Road- Reservoir inspection window starts at 10</v>
      </c>
      <c r="E6006" s="1" t="str">
        <f>SUBSTITUTE(SUBSTITUTE(API_Score[[#This Row],[After construction the inspections are]],"Inspection at ",""),"inspection window starts at ","")</f>
        <v>18 Cheddar Road- Reservoir 10</v>
      </c>
      <c r="F6006" s="1">
        <f>VALUE(_xlfn.IFNA(INDEX(Scores[Score],MATCH(LEFT(API_Score[[#This Row],[Column2]],LEN(API_Score[[#This Row],[Column2]])-3),Scores[Location],0)),0))</f>
        <v>4</v>
      </c>
      <c r="G60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006" s="1" t="str">
        <f>IF(ISNUMBER(SEARCH("After Improve inspections are",API_Score[[#This Row],[After construction the inspections are]])),"Improve",IF(ISNUMBER(SEARCH("Construct aspect of algorithm",API_Score[[#This Row],[After construction the inspections are]])),"",H6005))</f>
        <v>Improve</v>
      </c>
    </row>
    <row r="6007" spans="1:8" x14ac:dyDescent="0.25">
      <c r="A6007" s="1" t="s">
        <v>2018</v>
      </c>
      <c r="B6007" s="1" t="s">
        <v>18372</v>
      </c>
      <c r="C6007">
        <v>0</v>
      </c>
      <c r="D6007" s="1" t="str">
        <f>API_Score[[#This Row],[Name]]&amp;API_Score[[#This Row],[After construction the inspections are]]</f>
        <v>10MinInspection20211120_North_Darebin_Buy4OutputPirpILS.txtInspection at 3B Hamilton Street- Alphington inspection window starts at 11</v>
      </c>
      <c r="E6007" s="1" t="str">
        <f>SUBSTITUTE(SUBSTITUTE(API_Score[[#This Row],[After construction the inspections are]],"Inspection at ",""),"inspection window starts at ","")</f>
        <v>3B Hamilton Street- Alphington 11</v>
      </c>
      <c r="F6007" s="1">
        <f>VALUE(_xlfn.IFNA(INDEX(Scores[Score],MATCH(LEFT(API_Score[[#This Row],[Column2]],LEN(API_Score[[#This Row],[Column2]])-3),Scores[Location],0)),0))</f>
        <v>2</v>
      </c>
      <c r="G60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007" s="1" t="str">
        <f>IF(ISNUMBER(SEARCH("After Improve inspections are",API_Score[[#This Row],[After construction the inspections are]])),"Improve",IF(ISNUMBER(SEARCH("Construct aspect of algorithm",API_Score[[#This Row],[After construction the inspections are]])),"",H6006))</f>
        <v>Improve</v>
      </c>
    </row>
    <row r="6008" spans="1:8" x14ac:dyDescent="0.25">
      <c r="A6008" s="1" t="s">
        <v>2018</v>
      </c>
      <c r="B6008" s="1" t="s">
        <v>3921</v>
      </c>
      <c r="C6008">
        <v>0</v>
      </c>
      <c r="D6008" s="1" t="str">
        <f>API_Score[[#This Row],[Name]]&amp;API_Score[[#This Row],[After construction the inspections are]]</f>
        <v>10MinInspection20211120_North_Darebin_Buy4OutputPirpILS.txtInspection at 1/85 Newlands Road- Coburg North inspection window starts at 11</v>
      </c>
      <c r="E6008" s="1" t="str">
        <f>SUBSTITUTE(SUBSTITUTE(API_Score[[#This Row],[After construction the inspections are]],"Inspection at ",""),"inspection window starts at ","")</f>
        <v>1/85 Newlands Road- Coburg North 11</v>
      </c>
      <c r="F6008" s="1">
        <f>VALUE(_xlfn.IFNA(INDEX(Scores[Score],MATCH(LEFT(API_Score[[#This Row],[Column2]],LEN(API_Score[[#This Row],[Column2]])-3),Scores[Location],0)),0))</f>
        <v>2</v>
      </c>
      <c r="G60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008" s="1" t="str">
        <f>IF(ISNUMBER(SEARCH("After Improve inspections are",API_Score[[#This Row],[After construction the inspections are]])),"Improve",IF(ISNUMBER(SEARCH("Construct aspect of algorithm",API_Score[[#This Row],[After construction the inspections are]])),"",H6007))</f>
        <v>Improve</v>
      </c>
    </row>
    <row r="6009" spans="1:8" x14ac:dyDescent="0.25">
      <c r="A6009" s="1" t="s">
        <v>2018</v>
      </c>
      <c r="B6009" s="1" t="s">
        <v>2013</v>
      </c>
      <c r="C6009">
        <v>0</v>
      </c>
      <c r="D6009" s="1" t="str">
        <f>API_Score[[#This Row],[Name]]&amp;API_Score[[#This Row],[After construction the inspections are]]</f>
        <v>10MinInspection20211120_North_Darebin_Buy4OutputPirpILS.txtInspection at 23 Robusta Avenue- Bundoora inspection window starts at 13</v>
      </c>
      <c r="E6009" s="1" t="str">
        <f>SUBSTITUTE(SUBSTITUTE(API_Score[[#This Row],[After construction the inspections are]],"Inspection at ",""),"inspection window starts at ","")</f>
        <v>23 Robusta Avenue- Bundoora 13</v>
      </c>
      <c r="F6009" s="1">
        <f>VALUE(_xlfn.IFNA(INDEX(Scores[Score],MATCH(LEFT(API_Score[[#This Row],[Column2]],LEN(API_Score[[#This Row],[Column2]])-3),Scores[Location],0)),0))</f>
        <v>4</v>
      </c>
      <c r="G60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009" s="1" t="str">
        <f>IF(ISNUMBER(SEARCH("After Improve inspections are",API_Score[[#This Row],[After construction the inspections are]])),"Improve",IF(ISNUMBER(SEARCH("Construct aspect of algorithm",API_Score[[#This Row],[After construction the inspections are]])),"",H6008))</f>
        <v>Improve</v>
      </c>
    </row>
    <row r="6010" spans="1:8" x14ac:dyDescent="0.25">
      <c r="A6010" s="1" t="s">
        <v>2018</v>
      </c>
      <c r="B6010" s="1" t="s">
        <v>5199</v>
      </c>
      <c r="C6010">
        <v>21</v>
      </c>
      <c r="D6010" s="1" t="str">
        <f>API_Score[[#This Row],[Name]]&amp;API_Score[[#This Row],[After construction the inspections are]]</f>
        <v>10MinInspection20211120_North_Darebin_Buy4OutputPirpILS.txtInspection at 2/45-47 Collins Street- Thornbury inspection window starts at 13</v>
      </c>
      <c r="E6010" s="1" t="str">
        <f>SUBSTITUTE(SUBSTITUTE(API_Score[[#This Row],[After construction the inspections are]],"Inspection at ",""),"inspection window starts at ","")</f>
        <v>2/45-47 Collins Street- Thornbury 13</v>
      </c>
      <c r="F6010" s="1">
        <f>VALUE(_xlfn.IFNA(INDEX(Scores[Score],MATCH(LEFT(API_Score[[#This Row],[Column2]],LEN(API_Score[[#This Row],[Column2]])-3),Scores[Location],0)),0))</f>
        <v>1</v>
      </c>
      <c r="G60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010" s="1" t="str">
        <f>IF(ISNUMBER(SEARCH("After Improve inspections are",API_Score[[#This Row],[After construction the inspections are]])),"Improve",IF(ISNUMBER(SEARCH("Construct aspect of algorithm",API_Score[[#This Row],[After construction the inspections are]])),"",H6009))</f>
        <v>Improve</v>
      </c>
    </row>
    <row r="6011" spans="1:8" x14ac:dyDescent="0.25">
      <c r="A6011" s="1" t="s">
        <v>2018</v>
      </c>
      <c r="B6011" s="1" t="s">
        <v>3927</v>
      </c>
      <c r="C6011">
        <v>4</v>
      </c>
      <c r="D6011" s="1" t="str">
        <f>API_Score[[#This Row],[Name]]&amp;API_Score[[#This Row],[After construction the inspections are]]</f>
        <v>10MinInspection20211120_North_Darebin_Buy4OutputPirpILS.txtInspection at 119/5 Beavers Road- Northcote inspection window starts at 13</v>
      </c>
      <c r="E6011" s="1" t="str">
        <f>SUBSTITUTE(SUBSTITUTE(API_Score[[#This Row],[After construction the inspections are]],"Inspection at ",""),"inspection window starts at ","")</f>
        <v>119/5 Beavers Road- Northcote 13</v>
      </c>
      <c r="F6011" s="1">
        <f>VALUE(_xlfn.IFNA(INDEX(Scores[Score],MATCH(LEFT(API_Score[[#This Row],[Column2]],LEN(API_Score[[#This Row],[Column2]])-3),Scores[Location],0)),0))</f>
        <v>1</v>
      </c>
      <c r="G60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011" s="1" t="str">
        <f>IF(ISNUMBER(SEARCH("After Improve inspections are",API_Score[[#This Row],[After construction the inspections are]])),"Improve",IF(ISNUMBER(SEARCH("Construct aspect of algorithm",API_Score[[#This Row],[After construction the inspections are]])),"",H6010))</f>
        <v>Improve</v>
      </c>
    </row>
    <row r="6012" spans="1:8" x14ac:dyDescent="0.25">
      <c r="A6012" s="1" t="s">
        <v>2018</v>
      </c>
      <c r="B6012" s="1" t="s">
        <v>18374</v>
      </c>
      <c r="D6012" s="1" t="str">
        <f>API_Score[[#This Row],[Name]]&amp;API_Score[[#This Row],[After construction the inspections are]]</f>
        <v xml:space="preserve">10MinInspection20211120_North_Darebin_Buy4OutputPirpILS.txtConstruct aspect of algorithm took 24177milliseconds to run. </v>
      </c>
      <c r="E6012" s="1" t="str">
        <f>SUBSTITUTE(SUBSTITUTE(API_Score[[#This Row],[After construction the inspections are]],"Inspection at ",""),"inspection window starts at ","")</f>
        <v xml:space="preserve">Construct aspect of algorithm took 24177milliseconds to run. </v>
      </c>
      <c r="F6012" s="1">
        <f>VALUE(_xlfn.IFNA(INDEX(Scores[Score],MATCH(LEFT(API_Score[[#This Row],[Column2]],LEN(API_Score[[#This Row],[Column2]])-3),Scores[Location],0)),0))</f>
        <v>0</v>
      </c>
      <c r="G60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012" s="1" t="str">
        <f>IF(ISNUMBER(SEARCH("After Improve inspections are",API_Score[[#This Row],[After construction the inspections are]])),"Improve",IF(ISNUMBER(SEARCH("Construct aspect of algorithm",API_Score[[#This Row],[After construction the inspections are]])),"",H6011))</f>
        <v/>
      </c>
    </row>
    <row r="6013" spans="1:8" x14ac:dyDescent="0.25">
      <c r="A6013" s="1" t="s">
        <v>2018</v>
      </c>
      <c r="B6013" s="1" t="s">
        <v>18375</v>
      </c>
      <c r="D6013" s="1" t="str">
        <f>API_Score[[#This Row],[Name]]&amp;API_Score[[#This Row],[After construction the inspections are]]</f>
        <v>10MinInspection20211120_North_Darebin_Buy4OutputPirpILS.txtImprove aspect of algorithm took 40778milliseconds to run.</v>
      </c>
      <c r="E6013" s="1" t="str">
        <f>SUBSTITUTE(SUBSTITUTE(API_Score[[#This Row],[After construction the inspections are]],"Inspection at ",""),"inspection window starts at ","")</f>
        <v>Improve aspect of algorithm took 40778milliseconds to run.</v>
      </c>
      <c r="F6013" s="1">
        <f>VALUE(_xlfn.IFNA(INDEX(Scores[Score],MATCH(LEFT(API_Score[[#This Row],[Column2]],LEN(API_Score[[#This Row],[Column2]])-3),Scores[Location],0)),0))</f>
        <v>0</v>
      </c>
      <c r="G60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013" s="1" t="str">
        <f>IF(ISNUMBER(SEARCH("After Improve inspections are",API_Score[[#This Row],[After construction the inspections are]])),"Improve",IF(ISNUMBER(SEARCH("Construct aspect of algorithm",API_Score[[#This Row],[After construction the inspections are]])),"",H6012))</f>
        <v/>
      </c>
    </row>
    <row r="6014" spans="1:8" x14ac:dyDescent="0.25">
      <c r="A6014" s="1" t="s">
        <v>2018</v>
      </c>
      <c r="B6014" s="1" t="s">
        <v>18376</v>
      </c>
      <c r="D6014" s="1" t="str">
        <f>API_Score[[#This Row],[Name]]&amp;API_Score[[#This Row],[After construction the inspections are]]</f>
        <v>10MinInspection20211120_North_Darebin_Buy4OutputPirpILS.txt Overall the algorithm took 64955milliseconds to run.</v>
      </c>
      <c r="E6014" s="1" t="str">
        <f>SUBSTITUTE(SUBSTITUTE(API_Score[[#This Row],[After construction the inspections are]],"Inspection at ",""),"inspection window starts at ","")</f>
        <v xml:space="preserve"> Overall the algorithm took 64955milliseconds to run.</v>
      </c>
      <c r="F6014" s="1">
        <f>VALUE(_xlfn.IFNA(INDEX(Scores[Score],MATCH(LEFT(API_Score[[#This Row],[Column2]],LEN(API_Score[[#This Row],[Column2]])-3),Scores[Location],0)),0))</f>
        <v>0</v>
      </c>
      <c r="G6014" s="1">
        <f>VALUE(SUBSTITUTE(IF(ISNUMBER(SEARCH("Overall the algorithm took ",API_Score[[#This Row],[After construction the inspections are]])),MID(API_Score[[#This Row],[After construction the inspections are]],28,255),0),"milliseconds to run.",""))</f>
        <v>64955</v>
      </c>
      <c r="H6014" s="1" t="str">
        <f>IF(ISNUMBER(SEARCH("After Improve inspections are",API_Score[[#This Row],[After construction the inspections are]])),"Improve",IF(ISNUMBER(SEARCH("Construct aspect of algorithm",API_Score[[#This Row],[After construction the inspections are]])),"",H6013))</f>
        <v/>
      </c>
    </row>
    <row r="6015" spans="1:8" x14ac:dyDescent="0.25">
      <c r="A6015" s="1" t="s">
        <v>2026</v>
      </c>
      <c r="B6015" s="1" t="s">
        <v>2027</v>
      </c>
      <c r="C6015">
        <v>1</v>
      </c>
      <c r="D6015" s="1" t="str">
        <f>API_Score[[#This Row],[Name]]&amp;API_Score[[#This Row],[After construction the inspections are]]</f>
        <v>10MinInspection20211120_North_Darebin_Buy5OutputPirpC.txtInspection at 48 Kerferd Street- Coburg inspection window starts at 09</v>
      </c>
      <c r="E6015" s="1" t="str">
        <f>SUBSTITUTE(SUBSTITUTE(API_Score[[#This Row],[After construction the inspections are]],"Inspection at ",""),"inspection window starts at ","")</f>
        <v>48 Kerferd Street- Coburg 09</v>
      </c>
      <c r="F6015" s="1">
        <f>VALUE(_xlfn.IFNA(INDEX(Scores[Score],MATCH(LEFT(API_Score[[#This Row],[Column2]],LEN(API_Score[[#This Row],[Column2]])-3),Scores[Location],0)),0))</f>
        <v>3</v>
      </c>
      <c r="G60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015" s="1" t="str">
        <f>IF(ISNUMBER(SEARCH("After Improve inspections are",API_Score[[#This Row],[After construction the inspections are]])),"Improve",IF(ISNUMBER(SEARCH("Construct aspect of algorithm",API_Score[[#This Row],[After construction the inspections are]])),"",H6014))</f>
        <v/>
      </c>
    </row>
    <row r="6016" spans="1:8" x14ac:dyDescent="0.25">
      <c r="A6016" s="1" t="s">
        <v>2026</v>
      </c>
      <c r="B6016" s="1" t="s">
        <v>2028</v>
      </c>
      <c r="C6016">
        <v>14</v>
      </c>
      <c r="D6016" s="1" t="str">
        <f>API_Score[[#This Row],[Name]]&amp;API_Score[[#This Row],[After construction the inspections are]]</f>
        <v>10MinInspection20211120_North_Darebin_Buy5OutputPirpC.txtInspection at 10/696 Plenty Road- Reservoir inspection window starts at 09</v>
      </c>
      <c r="E6016" s="1" t="str">
        <f>SUBSTITUTE(SUBSTITUTE(API_Score[[#This Row],[After construction the inspections are]],"Inspection at ",""),"inspection window starts at ","")</f>
        <v>10/696 Plenty Road- Reservoir 09</v>
      </c>
      <c r="F6016" s="1">
        <f>VALUE(_xlfn.IFNA(INDEX(Scores[Score],MATCH(LEFT(API_Score[[#This Row],[Column2]],LEN(API_Score[[#This Row],[Column2]])-3),Scores[Location],0)),0))</f>
        <v>4</v>
      </c>
      <c r="G60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016" s="1" t="str">
        <f>IF(ISNUMBER(SEARCH("After Improve inspections are",API_Score[[#This Row],[After construction the inspections are]])),"Improve",IF(ISNUMBER(SEARCH("Construct aspect of algorithm",API_Score[[#This Row],[After construction the inspections are]])),"",H6015))</f>
        <v/>
      </c>
    </row>
    <row r="6017" spans="1:8" x14ac:dyDescent="0.25">
      <c r="A6017" s="1" t="s">
        <v>2026</v>
      </c>
      <c r="B6017" s="1" t="s">
        <v>2029</v>
      </c>
      <c r="C6017">
        <v>4</v>
      </c>
      <c r="D6017" s="1" t="str">
        <f>API_Score[[#This Row],[Name]]&amp;API_Score[[#This Row],[After construction the inspections are]]</f>
        <v>10MinInspection20211120_North_Darebin_Buy5OutputPirpC.txtInspection at 1/84 Rathcown Road- Reservoir inspection window starts at 10</v>
      </c>
      <c r="E6017" s="1" t="str">
        <f>SUBSTITUTE(SUBSTITUTE(API_Score[[#This Row],[After construction the inspections are]],"Inspection at ",""),"inspection window starts at ","")</f>
        <v>1/84 Rathcown Road- Reservoir 10</v>
      </c>
      <c r="F6017" s="1">
        <f>VALUE(_xlfn.IFNA(INDEX(Scores[Score],MATCH(LEFT(API_Score[[#This Row],[Column2]],LEN(API_Score[[#This Row],[Column2]])-3),Scores[Location],0)),0))</f>
        <v>2</v>
      </c>
      <c r="G60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017" s="1" t="str">
        <f>IF(ISNUMBER(SEARCH("After Improve inspections are",API_Score[[#This Row],[After construction the inspections are]])),"Improve",IF(ISNUMBER(SEARCH("Construct aspect of algorithm",API_Score[[#This Row],[After construction the inspections are]])),"",H6016))</f>
        <v/>
      </c>
    </row>
    <row r="6018" spans="1:8" x14ac:dyDescent="0.25">
      <c r="A6018" s="1" t="s">
        <v>2026</v>
      </c>
      <c r="B6018" s="1" t="s">
        <v>2030</v>
      </c>
      <c r="C6018">
        <v>2</v>
      </c>
      <c r="D6018" s="1" t="str">
        <f>API_Score[[#This Row],[Name]]&amp;API_Score[[#This Row],[After construction the inspections are]]</f>
        <v>10MinInspection20211120_North_Darebin_Buy5OutputPirpC.txtInspection at 3/5 Aberdeen Street-- Reservoir inspection window starts at 10</v>
      </c>
      <c r="E6018" s="1" t="str">
        <f>SUBSTITUTE(SUBSTITUTE(API_Score[[#This Row],[After construction the inspections are]],"Inspection at ",""),"inspection window starts at ","")</f>
        <v>3/5 Aberdeen Street-- Reservoir 10</v>
      </c>
      <c r="F6018" s="1">
        <f>VALUE(_xlfn.IFNA(INDEX(Scores[Score],MATCH(LEFT(API_Score[[#This Row],[Column2]],LEN(API_Score[[#This Row],[Column2]])-3),Scores[Location],0)),0))</f>
        <v>3</v>
      </c>
      <c r="G60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018" s="1" t="str">
        <f>IF(ISNUMBER(SEARCH("After Improve inspections are",API_Score[[#This Row],[After construction the inspections are]])),"Improve",IF(ISNUMBER(SEARCH("Construct aspect of algorithm",API_Score[[#This Row],[After construction the inspections are]])),"",H6017))</f>
        <v/>
      </c>
    </row>
    <row r="6019" spans="1:8" x14ac:dyDescent="0.25">
      <c r="A6019" s="1" t="s">
        <v>2026</v>
      </c>
      <c r="B6019" s="1" t="s">
        <v>2031</v>
      </c>
      <c r="C6019">
        <v>13</v>
      </c>
      <c r="D6019" s="1" t="str">
        <f>API_Score[[#This Row],[Name]]&amp;API_Score[[#This Row],[After construction the inspections are]]</f>
        <v>10MinInspection20211120_North_Darebin_Buy5OutputPirpC.txtInspection at 61 Beavers Road- Northcote inspection window starts at 10</v>
      </c>
      <c r="E6019" s="1" t="str">
        <f>SUBSTITUTE(SUBSTITUTE(API_Score[[#This Row],[After construction the inspections are]],"Inspection at ",""),"inspection window starts at ","")</f>
        <v>61 Beavers Road- Northcote 10</v>
      </c>
      <c r="F6019" s="1">
        <f>VALUE(_xlfn.IFNA(INDEX(Scores[Score],MATCH(LEFT(API_Score[[#This Row],[Column2]],LEN(API_Score[[#This Row],[Column2]])-3),Scores[Location],0)),0))</f>
        <v>4</v>
      </c>
      <c r="G60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019" s="1" t="str">
        <f>IF(ISNUMBER(SEARCH("After Improve inspections are",API_Score[[#This Row],[After construction the inspections are]])),"Improve",IF(ISNUMBER(SEARCH("Construct aspect of algorithm",API_Score[[#This Row],[After construction the inspections are]])),"",H6018))</f>
        <v/>
      </c>
    </row>
    <row r="6020" spans="1:8" x14ac:dyDescent="0.25">
      <c r="A6020" s="1" t="s">
        <v>2026</v>
      </c>
      <c r="B6020" s="1" t="s">
        <v>2032</v>
      </c>
      <c r="C6020">
        <v>4</v>
      </c>
      <c r="D6020" s="1" t="str">
        <f>API_Score[[#This Row],[Name]]&amp;API_Score[[#This Row],[After construction the inspections are]]</f>
        <v>10MinInspection20211120_North_Darebin_Buy5OutputPirpC.txtInspection at 10 Plow Street- Thornbury inspection window starts at 11</v>
      </c>
      <c r="E6020" s="1" t="str">
        <f>SUBSTITUTE(SUBSTITUTE(API_Score[[#This Row],[After construction the inspections are]],"Inspection at ",""),"inspection window starts at ","")</f>
        <v>10 Plow Street- Thornbury 11</v>
      </c>
      <c r="F6020" s="1">
        <f>VALUE(_xlfn.IFNA(INDEX(Scores[Score],MATCH(LEFT(API_Score[[#This Row],[Column2]],LEN(API_Score[[#This Row],[Column2]])-3),Scores[Location],0)),0))</f>
        <v>4</v>
      </c>
      <c r="G60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020" s="1" t="str">
        <f>IF(ISNUMBER(SEARCH("After Improve inspections are",API_Score[[#This Row],[After construction the inspections are]])),"Improve",IF(ISNUMBER(SEARCH("Construct aspect of algorithm",API_Score[[#This Row],[After construction the inspections are]])),"",H6019))</f>
        <v/>
      </c>
    </row>
    <row r="6021" spans="1:8" x14ac:dyDescent="0.25">
      <c r="A6021" s="1" t="s">
        <v>2026</v>
      </c>
      <c r="B6021" s="1" t="s">
        <v>2033</v>
      </c>
      <c r="C6021">
        <v>2</v>
      </c>
      <c r="D6021" s="1" t="str">
        <f>API_Score[[#This Row],[Name]]&amp;API_Score[[#This Row],[After construction the inspections are]]</f>
        <v>10MinInspection20211120_North_Darebin_Buy5OutputPirpC.txtInspection at 3/84 St David Street- Thornbury inspection window starts at 12</v>
      </c>
      <c r="E6021" s="1" t="str">
        <f>SUBSTITUTE(SUBSTITUTE(API_Score[[#This Row],[After construction the inspections are]],"Inspection at ",""),"inspection window starts at ","")</f>
        <v>3/84 St David Street- Thornbury 12</v>
      </c>
      <c r="F6021" s="1">
        <f>VALUE(_xlfn.IFNA(INDEX(Scores[Score],MATCH(LEFT(API_Score[[#This Row],[Column2]],LEN(API_Score[[#This Row],[Column2]])-3),Scores[Location],0)),0))</f>
        <v>3</v>
      </c>
      <c r="G60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021" s="1" t="str">
        <f>IF(ISNUMBER(SEARCH("After Improve inspections are",API_Score[[#This Row],[After construction the inspections are]])),"Improve",IF(ISNUMBER(SEARCH("Construct aspect of algorithm",API_Score[[#This Row],[After construction the inspections are]])),"",H6020))</f>
        <v/>
      </c>
    </row>
    <row r="6022" spans="1:8" x14ac:dyDescent="0.25">
      <c r="A6022" s="1" t="s">
        <v>2026</v>
      </c>
      <c r="B6022" s="1" t="s">
        <v>2034</v>
      </c>
      <c r="C6022">
        <v>8</v>
      </c>
      <c r="D6022" s="1" t="str">
        <f>API_Score[[#This Row],[Name]]&amp;API_Score[[#This Row],[After construction the inspections are]]</f>
        <v>10MinInspection20211120_North_Darebin_Buy5OutputPirpC.txtInspection at 34 Harding Street- Coburg inspection window starts at 12</v>
      </c>
      <c r="E6022" s="1" t="str">
        <f>SUBSTITUTE(SUBSTITUTE(API_Score[[#This Row],[After construction the inspections are]],"Inspection at ",""),"inspection window starts at ","")</f>
        <v>34 Harding Street- Coburg 12</v>
      </c>
      <c r="F6022" s="1">
        <f>VALUE(_xlfn.IFNA(INDEX(Scores[Score],MATCH(LEFT(API_Score[[#This Row],[Column2]],LEN(API_Score[[#This Row],[Column2]])-3),Scores[Location],0)),0))</f>
        <v>4</v>
      </c>
      <c r="G60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022" s="1" t="str">
        <f>IF(ISNUMBER(SEARCH("After Improve inspections are",API_Score[[#This Row],[After construction the inspections are]])),"Improve",IF(ISNUMBER(SEARCH("Construct aspect of algorithm",API_Score[[#This Row],[After construction the inspections are]])),"",H6021))</f>
        <v/>
      </c>
    </row>
    <row r="6023" spans="1:8" x14ac:dyDescent="0.25">
      <c r="A6023" s="1" t="s">
        <v>2026</v>
      </c>
      <c r="B6023" s="1" t="s">
        <v>2035</v>
      </c>
      <c r="C6023">
        <v>3</v>
      </c>
      <c r="D6023" s="1" t="str">
        <f>API_Score[[#This Row],[Name]]&amp;API_Score[[#This Row],[After construction the inspections are]]</f>
        <v>10MinInspection20211120_North_Darebin_Buy5OutputPirpC.txtInspection at 129 Reynard Street- Coburg inspection window starts at 12</v>
      </c>
      <c r="E6023" s="1" t="str">
        <f>SUBSTITUTE(SUBSTITUTE(API_Score[[#This Row],[After construction the inspections are]],"Inspection at ",""),"inspection window starts at ","")</f>
        <v>129 Reynard Street- Coburg 12</v>
      </c>
      <c r="F6023" s="1">
        <f>VALUE(_xlfn.IFNA(INDEX(Scores[Score],MATCH(LEFT(API_Score[[#This Row],[Column2]],LEN(API_Score[[#This Row],[Column2]])-3),Scores[Location],0)),0))</f>
        <v>2</v>
      </c>
      <c r="G60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023" s="1" t="str">
        <f>IF(ISNUMBER(SEARCH("After Improve inspections are",API_Score[[#This Row],[After construction the inspections are]])),"Improve",IF(ISNUMBER(SEARCH("Construct aspect of algorithm",API_Score[[#This Row],[After construction the inspections are]])),"",H6022))</f>
        <v/>
      </c>
    </row>
    <row r="6024" spans="1:8" x14ac:dyDescent="0.25">
      <c r="A6024" s="1" t="s">
        <v>2026</v>
      </c>
      <c r="B6024" s="1" t="s">
        <v>2036</v>
      </c>
      <c r="C6024">
        <v>5</v>
      </c>
      <c r="D6024" s="1" t="str">
        <f>API_Score[[#This Row],[Name]]&amp;API_Score[[#This Row],[After construction the inspections are]]</f>
        <v>10MinInspection20211120_North_Darebin_Buy5OutputPirpC.txtInspection at 59 Nicholson Street- Coburg inspection window starts at 13</v>
      </c>
      <c r="E6024" s="1" t="str">
        <f>SUBSTITUTE(SUBSTITUTE(API_Score[[#This Row],[After construction the inspections are]],"Inspection at ",""),"inspection window starts at ","")</f>
        <v>59 Nicholson Street- Coburg 13</v>
      </c>
      <c r="F6024" s="1">
        <f>VALUE(_xlfn.IFNA(INDEX(Scores[Score],MATCH(LEFT(API_Score[[#This Row],[Column2]],LEN(API_Score[[#This Row],[Column2]])-3),Scores[Location],0)),0))</f>
        <v>1</v>
      </c>
      <c r="G60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024" s="1" t="str">
        <f>IF(ISNUMBER(SEARCH("After Improve inspections are",API_Score[[#This Row],[After construction the inspections are]])),"Improve",IF(ISNUMBER(SEARCH("Construct aspect of algorithm",API_Score[[#This Row],[After construction the inspections are]])),"",H6023))</f>
        <v/>
      </c>
    </row>
    <row r="6025" spans="1:8" x14ac:dyDescent="0.25">
      <c r="A6025" s="1" t="s">
        <v>2026</v>
      </c>
      <c r="B6025" s="1" t="s">
        <v>2037</v>
      </c>
      <c r="C6025">
        <v>10</v>
      </c>
      <c r="D6025" s="1" t="str">
        <f>API_Score[[#This Row],[Name]]&amp;API_Score[[#This Row],[After construction the inspections are]]</f>
        <v>10MinInspection20211120_North_Darebin_Buy5OutputPirpC.txtInspection at 1/26-36 High Street- Northcote inspection window starts at 13</v>
      </c>
      <c r="E6025" s="1" t="str">
        <f>SUBSTITUTE(SUBSTITUTE(API_Score[[#This Row],[After construction the inspections are]],"Inspection at ",""),"inspection window starts at ","")</f>
        <v>1/26-36 High Street- Northcote 13</v>
      </c>
      <c r="F6025" s="1">
        <f>VALUE(_xlfn.IFNA(INDEX(Scores[Score],MATCH(LEFT(API_Score[[#This Row],[Column2]],LEN(API_Score[[#This Row],[Column2]])-3),Scores[Location],0)),0))</f>
        <v>1</v>
      </c>
      <c r="G60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025" s="1" t="str">
        <f>IF(ISNUMBER(SEARCH("After Improve inspections are",API_Score[[#This Row],[After construction the inspections are]])),"Improve",IF(ISNUMBER(SEARCH("Construct aspect of algorithm",API_Score[[#This Row],[After construction the inspections are]])),"",H6024))</f>
        <v/>
      </c>
    </row>
    <row r="6026" spans="1:8" x14ac:dyDescent="0.25">
      <c r="A6026" s="1" t="s">
        <v>2026</v>
      </c>
      <c r="B6026" s="1" t="s">
        <v>14</v>
      </c>
      <c r="D6026" s="1" t="str">
        <f>API_Score[[#This Row],[Name]]&amp;API_Score[[#This Row],[After construction the inspections are]]</f>
        <v>10MinInspection20211120_North_Darebin_Buy5OutputPirpC.txtAfter InsertC the inspections are</v>
      </c>
      <c r="E6026" s="1" t="str">
        <f>SUBSTITUTE(SUBSTITUTE(API_Score[[#This Row],[After construction the inspections are]],"Inspection at ",""),"inspection window starts at ","")</f>
        <v>After InsertC the inspections are</v>
      </c>
      <c r="F6026" s="1">
        <f>VALUE(_xlfn.IFNA(INDEX(Scores[Score],MATCH(LEFT(API_Score[[#This Row],[Column2]],LEN(API_Score[[#This Row],[Column2]])-3),Scores[Location],0)),0))</f>
        <v>0</v>
      </c>
      <c r="G60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026" s="1" t="str">
        <f>IF(ISNUMBER(SEARCH("After Improve inspections are",API_Score[[#This Row],[After construction the inspections are]])),"Improve",IF(ISNUMBER(SEARCH("Construct aspect of algorithm",API_Score[[#This Row],[After construction the inspections are]])),"",H6025))</f>
        <v/>
      </c>
    </row>
    <row r="6027" spans="1:8" x14ac:dyDescent="0.25">
      <c r="A6027" s="1" t="s">
        <v>2026</v>
      </c>
      <c r="B6027" s="1" t="s">
        <v>2027</v>
      </c>
      <c r="C6027">
        <v>1</v>
      </c>
      <c r="D6027" s="1" t="str">
        <f>API_Score[[#This Row],[Name]]&amp;API_Score[[#This Row],[After construction the inspections are]]</f>
        <v>10MinInspection20211120_North_Darebin_Buy5OutputPirpC.txtInspection at 48 Kerferd Street- Coburg inspection window starts at 09</v>
      </c>
      <c r="E6027" s="1" t="str">
        <f>SUBSTITUTE(SUBSTITUTE(API_Score[[#This Row],[After construction the inspections are]],"Inspection at ",""),"inspection window starts at ","")</f>
        <v>48 Kerferd Street- Coburg 09</v>
      </c>
      <c r="F6027" s="1">
        <f>VALUE(_xlfn.IFNA(INDEX(Scores[Score],MATCH(LEFT(API_Score[[#This Row],[Column2]],LEN(API_Score[[#This Row],[Column2]])-3),Scores[Location],0)),0))</f>
        <v>3</v>
      </c>
      <c r="G60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027" s="1" t="str">
        <f>IF(ISNUMBER(SEARCH("After Improve inspections are",API_Score[[#This Row],[After construction the inspections are]])),"Improve",IF(ISNUMBER(SEARCH("Construct aspect of algorithm",API_Score[[#This Row],[After construction the inspections are]])),"",H6026))</f>
        <v/>
      </c>
    </row>
    <row r="6028" spans="1:8" x14ac:dyDescent="0.25">
      <c r="A6028" s="1" t="s">
        <v>2026</v>
      </c>
      <c r="B6028" s="1" t="s">
        <v>2028</v>
      </c>
      <c r="C6028">
        <v>14</v>
      </c>
      <c r="D6028" s="1" t="str">
        <f>API_Score[[#This Row],[Name]]&amp;API_Score[[#This Row],[After construction the inspections are]]</f>
        <v>10MinInspection20211120_North_Darebin_Buy5OutputPirpC.txtInspection at 10/696 Plenty Road- Reservoir inspection window starts at 09</v>
      </c>
      <c r="E6028" s="1" t="str">
        <f>SUBSTITUTE(SUBSTITUTE(API_Score[[#This Row],[After construction the inspections are]],"Inspection at ",""),"inspection window starts at ","")</f>
        <v>10/696 Plenty Road- Reservoir 09</v>
      </c>
      <c r="F6028" s="1">
        <f>VALUE(_xlfn.IFNA(INDEX(Scores[Score],MATCH(LEFT(API_Score[[#This Row],[Column2]],LEN(API_Score[[#This Row],[Column2]])-3),Scores[Location],0)),0))</f>
        <v>4</v>
      </c>
      <c r="G60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028" s="1" t="str">
        <f>IF(ISNUMBER(SEARCH("After Improve inspections are",API_Score[[#This Row],[After construction the inspections are]])),"Improve",IF(ISNUMBER(SEARCH("Construct aspect of algorithm",API_Score[[#This Row],[After construction the inspections are]])),"",H6027))</f>
        <v/>
      </c>
    </row>
    <row r="6029" spans="1:8" x14ac:dyDescent="0.25">
      <c r="A6029" s="1" t="s">
        <v>2026</v>
      </c>
      <c r="B6029" s="1" t="s">
        <v>2029</v>
      </c>
      <c r="C6029">
        <v>4</v>
      </c>
      <c r="D6029" s="1" t="str">
        <f>API_Score[[#This Row],[Name]]&amp;API_Score[[#This Row],[After construction the inspections are]]</f>
        <v>10MinInspection20211120_North_Darebin_Buy5OutputPirpC.txtInspection at 1/84 Rathcown Road- Reservoir inspection window starts at 10</v>
      </c>
      <c r="E6029" s="1" t="str">
        <f>SUBSTITUTE(SUBSTITUTE(API_Score[[#This Row],[After construction the inspections are]],"Inspection at ",""),"inspection window starts at ","")</f>
        <v>1/84 Rathcown Road- Reservoir 10</v>
      </c>
      <c r="F6029" s="1">
        <f>VALUE(_xlfn.IFNA(INDEX(Scores[Score],MATCH(LEFT(API_Score[[#This Row],[Column2]],LEN(API_Score[[#This Row],[Column2]])-3),Scores[Location],0)),0))</f>
        <v>2</v>
      </c>
      <c r="G60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029" s="1" t="str">
        <f>IF(ISNUMBER(SEARCH("After Improve inspections are",API_Score[[#This Row],[After construction the inspections are]])),"Improve",IF(ISNUMBER(SEARCH("Construct aspect of algorithm",API_Score[[#This Row],[After construction the inspections are]])),"",H6028))</f>
        <v/>
      </c>
    </row>
    <row r="6030" spans="1:8" x14ac:dyDescent="0.25">
      <c r="A6030" s="1" t="s">
        <v>2026</v>
      </c>
      <c r="B6030" s="1" t="s">
        <v>2030</v>
      </c>
      <c r="C6030">
        <v>2</v>
      </c>
      <c r="D6030" s="1" t="str">
        <f>API_Score[[#This Row],[Name]]&amp;API_Score[[#This Row],[After construction the inspections are]]</f>
        <v>10MinInspection20211120_North_Darebin_Buy5OutputPirpC.txtInspection at 3/5 Aberdeen Street-- Reservoir inspection window starts at 10</v>
      </c>
      <c r="E6030" s="1" t="str">
        <f>SUBSTITUTE(SUBSTITUTE(API_Score[[#This Row],[After construction the inspections are]],"Inspection at ",""),"inspection window starts at ","")</f>
        <v>3/5 Aberdeen Street-- Reservoir 10</v>
      </c>
      <c r="F6030" s="1">
        <f>VALUE(_xlfn.IFNA(INDEX(Scores[Score],MATCH(LEFT(API_Score[[#This Row],[Column2]],LEN(API_Score[[#This Row],[Column2]])-3),Scores[Location],0)),0))</f>
        <v>3</v>
      </c>
      <c r="G60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030" s="1" t="str">
        <f>IF(ISNUMBER(SEARCH("After Improve inspections are",API_Score[[#This Row],[After construction the inspections are]])),"Improve",IF(ISNUMBER(SEARCH("Construct aspect of algorithm",API_Score[[#This Row],[After construction the inspections are]])),"",H6029))</f>
        <v/>
      </c>
    </row>
    <row r="6031" spans="1:8" x14ac:dyDescent="0.25">
      <c r="A6031" s="1" t="s">
        <v>2026</v>
      </c>
      <c r="B6031" s="1" t="s">
        <v>2031</v>
      </c>
      <c r="C6031">
        <v>13</v>
      </c>
      <c r="D6031" s="1" t="str">
        <f>API_Score[[#This Row],[Name]]&amp;API_Score[[#This Row],[After construction the inspections are]]</f>
        <v>10MinInspection20211120_North_Darebin_Buy5OutputPirpC.txtInspection at 61 Beavers Road- Northcote inspection window starts at 10</v>
      </c>
      <c r="E6031" s="1" t="str">
        <f>SUBSTITUTE(SUBSTITUTE(API_Score[[#This Row],[After construction the inspections are]],"Inspection at ",""),"inspection window starts at ","")</f>
        <v>61 Beavers Road- Northcote 10</v>
      </c>
      <c r="F6031" s="1">
        <f>VALUE(_xlfn.IFNA(INDEX(Scores[Score],MATCH(LEFT(API_Score[[#This Row],[Column2]],LEN(API_Score[[#This Row],[Column2]])-3),Scores[Location],0)),0))</f>
        <v>4</v>
      </c>
      <c r="G60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031" s="1" t="str">
        <f>IF(ISNUMBER(SEARCH("After Improve inspections are",API_Score[[#This Row],[After construction the inspections are]])),"Improve",IF(ISNUMBER(SEARCH("Construct aspect of algorithm",API_Score[[#This Row],[After construction the inspections are]])),"",H6030))</f>
        <v/>
      </c>
    </row>
    <row r="6032" spans="1:8" x14ac:dyDescent="0.25">
      <c r="A6032" s="1" t="s">
        <v>2026</v>
      </c>
      <c r="B6032" s="1" t="s">
        <v>2032</v>
      </c>
      <c r="C6032">
        <v>4</v>
      </c>
      <c r="D6032" s="1" t="str">
        <f>API_Score[[#This Row],[Name]]&amp;API_Score[[#This Row],[After construction the inspections are]]</f>
        <v>10MinInspection20211120_North_Darebin_Buy5OutputPirpC.txtInspection at 10 Plow Street- Thornbury inspection window starts at 11</v>
      </c>
      <c r="E6032" s="1" t="str">
        <f>SUBSTITUTE(SUBSTITUTE(API_Score[[#This Row],[After construction the inspections are]],"Inspection at ",""),"inspection window starts at ","")</f>
        <v>10 Plow Street- Thornbury 11</v>
      </c>
      <c r="F6032" s="1">
        <f>VALUE(_xlfn.IFNA(INDEX(Scores[Score],MATCH(LEFT(API_Score[[#This Row],[Column2]],LEN(API_Score[[#This Row],[Column2]])-3),Scores[Location],0)),0))</f>
        <v>4</v>
      </c>
      <c r="G60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032" s="1" t="str">
        <f>IF(ISNUMBER(SEARCH("After Improve inspections are",API_Score[[#This Row],[After construction the inspections are]])),"Improve",IF(ISNUMBER(SEARCH("Construct aspect of algorithm",API_Score[[#This Row],[After construction the inspections are]])),"",H6031))</f>
        <v/>
      </c>
    </row>
    <row r="6033" spans="1:8" x14ac:dyDescent="0.25">
      <c r="A6033" s="1" t="s">
        <v>2026</v>
      </c>
      <c r="B6033" s="1" t="s">
        <v>2033</v>
      </c>
      <c r="C6033">
        <v>2</v>
      </c>
      <c r="D6033" s="1" t="str">
        <f>API_Score[[#This Row],[Name]]&amp;API_Score[[#This Row],[After construction the inspections are]]</f>
        <v>10MinInspection20211120_North_Darebin_Buy5OutputPirpC.txtInspection at 3/84 St David Street- Thornbury inspection window starts at 12</v>
      </c>
      <c r="E6033" s="1" t="str">
        <f>SUBSTITUTE(SUBSTITUTE(API_Score[[#This Row],[After construction the inspections are]],"Inspection at ",""),"inspection window starts at ","")</f>
        <v>3/84 St David Street- Thornbury 12</v>
      </c>
      <c r="F6033" s="1">
        <f>VALUE(_xlfn.IFNA(INDEX(Scores[Score],MATCH(LEFT(API_Score[[#This Row],[Column2]],LEN(API_Score[[#This Row],[Column2]])-3),Scores[Location],0)),0))</f>
        <v>3</v>
      </c>
      <c r="G60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033" s="1" t="str">
        <f>IF(ISNUMBER(SEARCH("After Improve inspections are",API_Score[[#This Row],[After construction the inspections are]])),"Improve",IF(ISNUMBER(SEARCH("Construct aspect of algorithm",API_Score[[#This Row],[After construction the inspections are]])),"",H6032))</f>
        <v/>
      </c>
    </row>
    <row r="6034" spans="1:8" x14ac:dyDescent="0.25">
      <c r="A6034" s="1" t="s">
        <v>2026</v>
      </c>
      <c r="B6034" s="1" t="s">
        <v>2034</v>
      </c>
      <c r="C6034">
        <v>8</v>
      </c>
      <c r="D6034" s="1" t="str">
        <f>API_Score[[#This Row],[Name]]&amp;API_Score[[#This Row],[After construction the inspections are]]</f>
        <v>10MinInspection20211120_North_Darebin_Buy5OutputPirpC.txtInspection at 34 Harding Street- Coburg inspection window starts at 12</v>
      </c>
      <c r="E6034" s="1" t="str">
        <f>SUBSTITUTE(SUBSTITUTE(API_Score[[#This Row],[After construction the inspections are]],"Inspection at ",""),"inspection window starts at ","")</f>
        <v>34 Harding Street- Coburg 12</v>
      </c>
      <c r="F6034" s="1">
        <f>VALUE(_xlfn.IFNA(INDEX(Scores[Score],MATCH(LEFT(API_Score[[#This Row],[Column2]],LEN(API_Score[[#This Row],[Column2]])-3),Scores[Location],0)),0))</f>
        <v>4</v>
      </c>
      <c r="G60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034" s="1" t="str">
        <f>IF(ISNUMBER(SEARCH("After Improve inspections are",API_Score[[#This Row],[After construction the inspections are]])),"Improve",IF(ISNUMBER(SEARCH("Construct aspect of algorithm",API_Score[[#This Row],[After construction the inspections are]])),"",H6033))</f>
        <v/>
      </c>
    </row>
    <row r="6035" spans="1:8" x14ac:dyDescent="0.25">
      <c r="A6035" s="1" t="s">
        <v>2026</v>
      </c>
      <c r="B6035" s="1" t="s">
        <v>2035</v>
      </c>
      <c r="C6035">
        <v>3</v>
      </c>
      <c r="D6035" s="1" t="str">
        <f>API_Score[[#This Row],[Name]]&amp;API_Score[[#This Row],[After construction the inspections are]]</f>
        <v>10MinInspection20211120_North_Darebin_Buy5OutputPirpC.txtInspection at 129 Reynard Street- Coburg inspection window starts at 12</v>
      </c>
      <c r="E6035" s="1" t="str">
        <f>SUBSTITUTE(SUBSTITUTE(API_Score[[#This Row],[After construction the inspections are]],"Inspection at ",""),"inspection window starts at ","")</f>
        <v>129 Reynard Street- Coburg 12</v>
      </c>
      <c r="F6035" s="1">
        <f>VALUE(_xlfn.IFNA(INDEX(Scores[Score],MATCH(LEFT(API_Score[[#This Row],[Column2]],LEN(API_Score[[#This Row],[Column2]])-3),Scores[Location],0)),0))</f>
        <v>2</v>
      </c>
      <c r="G60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035" s="1" t="str">
        <f>IF(ISNUMBER(SEARCH("After Improve inspections are",API_Score[[#This Row],[After construction the inspections are]])),"Improve",IF(ISNUMBER(SEARCH("Construct aspect of algorithm",API_Score[[#This Row],[After construction the inspections are]])),"",H6034))</f>
        <v/>
      </c>
    </row>
    <row r="6036" spans="1:8" x14ac:dyDescent="0.25">
      <c r="A6036" s="1" t="s">
        <v>2026</v>
      </c>
      <c r="B6036" s="1" t="s">
        <v>2036</v>
      </c>
      <c r="C6036">
        <v>5</v>
      </c>
      <c r="D6036" s="1" t="str">
        <f>API_Score[[#This Row],[Name]]&amp;API_Score[[#This Row],[After construction the inspections are]]</f>
        <v>10MinInspection20211120_North_Darebin_Buy5OutputPirpC.txtInspection at 59 Nicholson Street- Coburg inspection window starts at 13</v>
      </c>
      <c r="E6036" s="1" t="str">
        <f>SUBSTITUTE(SUBSTITUTE(API_Score[[#This Row],[After construction the inspections are]],"Inspection at ",""),"inspection window starts at ","")</f>
        <v>59 Nicholson Street- Coburg 13</v>
      </c>
      <c r="F6036" s="1">
        <f>VALUE(_xlfn.IFNA(INDEX(Scores[Score],MATCH(LEFT(API_Score[[#This Row],[Column2]],LEN(API_Score[[#This Row],[Column2]])-3),Scores[Location],0)),0))</f>
        <v>1</v>
      </c>
      <c r="G60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036" s="1" t="str">
        <f>IF(ISNUMBER(SEARCH("After Improve inspections are",API_Score[[#This Row],[After construction the inspections are]])),"Improve",IF(ISNUMBER(SEARCH("Construct aspect of algorithm",API_Score[[#This Row],[After construction the inspections are]])),"",H6035))</f>
        <v/>
      </c>
    </row>
    <row r="6037" spans="1:8" x14ac:dyDescent="0.25">
      <c r="A6037" s="1" t="s">
        <v>2026</v>
      </c>
      <c r="B6037" s="1" t="s">
        <v>2037</v>
      </c>
      <c r="C6037">
        <v>10</v>
      </c>
      <c r="D6037" s="1" t="str">
        <f>API_Score[[#This Row],[Name]]&amp;API_Score[[#This Row],[After construction the inspections are]]</f>
        <v>10MinInspection20211120_North_Darebin_Buy5OutputPirpC.txtInspection at 1/26-36 High Street- Northcote inspection window starts at 13</v>
      </c>
      <c r="E6037" s="1" t="str">
        <f>SUBSTITUTE(SUBSTITUTE(API_Score[[#This Row],[After construction the inspections are]],"Inspection at ",""),"inspection window starts at ","")</f>
        <v>1/26-36 High Street- Northcote 13</v>
      </c>
      <c r="F6037" s="1">
        <f>VALUE(_xlfn.IFNA(INDEX(Scores[Score],MATCH(LEFT(API_Score[[#This Row],[Column2]],LEN(API_Score[[#This Row],[Column2]])-3),Scores[Location],0)),0))</f>
        <v>1</v>
      </c>
      <c r="G60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037" s="1" t="str">
        <f>IF(ISNUMBER(SEARCH("After Improve inspections are",API_Score[[#This Row],[After construction the inspections are]])),"Improve",IF(ISNUMBER(SEARCH("Construct aspect of algorithm",API_Score[[#This Row],[After construction the inspections are]])),"",H6036))</f>
        <v/>
      </c>
    </row>
    <row r="6038" spans="1:8" x14ac:dyDescent="0.25">
      <c r="A6038" s="1" t="s">
        <v>2026</v>
      </c>
      <c r="B6038" s="1" t="s">
        <v>16</v>
      </c>
      <c r="D6038" s="1" t="str">
        <f>API_Score[[#This Row],[Name]]&amp;API_Score[[#This Row],[After construction the inspections are]]</f>
        <v>10MinInspection20211120_North_Darebin_Buy5OutputPirpC.txtAfter Neighbourhood Replace the inspections are</v>
      </c>
      <c r="E6038" s="1" t="str">
        <f>SUBSTITUTE(SUBSTITUTE(API_Score[[#This Row],[After construction the inspections are]],"Inspection at ",""),"inspection window starts at ","")</f>
        <v>After Neighbourhood Replace the inspections are</v>
      </c>
      <c r="F6038" s="1">
        <f>VALUE(_xlfn.IFNA(INDEX(Scores[Score],MATCH(LEFT(API_Score[[#This Row],[Column2]],LEN(API_Score[[#This Row],[Column2]])-3),Scores[Location],0)),0))</f>
        <v>0</v>
      </c>
      <c r="G60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038" s="1" t="str">
        <f>IF(ISNUMBER(SEARCH("After Improve inspections are",API_Score[[#This Row],[After construction the inspections are]])),"Improve",IF(ISNUMBER(SEARCH("Construct aspect of algorithm",API_Score[[#This Row],[After construction the inspections are]])),"",H6037))</f>
        <v/>
      </c>
    </row>
    <row r="6039" spans="1:8" x14ac:dyDescent="0.25">
      <c r="A6039" s="1" t="s">
        <v>2026</v>
      </c>
      <c r="B6039" s="1" t="s">
        <v>2027</v>
      </c>
      <c r="C6039">
        <v>1</v>
      </c>
      <c r="D6039" s="1" t="str">
        <f>API_Score[[#This Row],[Name]]&amp;API_Score[[#This Row],[After construction the inspections are]]</f>
        <v>10MinInspection20211120_North_Darebin_Buy5OutputPirpC.txtInspection at 48 Kerferd Street- Coburg inspection window starts at 09</v>
      </c>
      <c r="E6039" s="1" t="str">
        <f>SUBSTITUTE(SUBSTITUTE(API_Score[[#This Row],[After construction the inspections are]],"Inspection at ",""),"inspection window starts at ","")</f>
        <v>48 Kerferd Street- Coburg 09</v>
      </c>
      <c r="F6039" s="1">
        <f>VALUE(_xlfn.IFNA(INDEX(Scores[Score],MATCH(LEFT(API_Score[[#This Row],[Column2]],LEN(API_Score[[#This Row],[Column2]])-3),Scores[Location],0)),0))</f>
        <v>3</v>
      </c>
      <c r="G60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039" s="1" t="str">
        <f>IF(ISNUMBER(SEARCH("After Improve inspections are",API_Score[[#This Row],[After construction the inspections are]])),"Improve",IF(ISNUMBER(SEARCH("Construct aspect of algorithm",API_Score[[#This Row],[After construction the inspections are]])),"",H6038))</f>
        <v/>
      </c>
    </row>
    <row r="6040" spans="1:8" x14ac:dyDescent="0.25">
      <c r="A6040" s="1" t="s">
        <v>2026</v>
      </c>
      <c r="B6040" s="1" t="s">
        <v>2028</v>
      </c>
      <c r="C6040">
        <v>14</v>
      </c>
      <c r="D6040" s="1" t="str">
        <f>API_Score[[#This Row],[Name]]&amp;API_Score[[#This Row],[After construction the inspections are]]</f>
        <v>10MinInspection20211120_North_Darebin_Buy5OutputPirpC.txtInspection at 10/696 Plenty Road- Reservoir inspection window starts at 09</v>
      </c>
      <c r="E6040" s="1" t="str">
        <f>SUBSTITUTE(SUBSTITUTE(API_Score[[#This Row],[After construction the inspections are]],"Inspection at ",""),"inspection window starts at ","")</f>
        <v>10/696 Plenty Road- Reservoir 09</v>
      </c>
      <c r="F6040" s="1">
        <f>VALUE(_xlfn.IFNA(INDEX(Scores[Score],MATCH(LEFT(API_Score[[#This Row],[Column2]],LEN(API_Score[[#This Row],[Column2]])-3),Scores[Location],0)),0))</f>
        <v>4</v>
      </c>
      <c r="G60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040" s="1" t="str">
        <f>IF(ISNUMBER(SEARCH("After Improve inspections are",API_Score[[#This Row],[After construction the inspections are]])),"Improve",IF(ISNUMBER(SEARCH("Construct aspect of algorithm",API_Score[[#This Row],[After construction the inspections are]])),"",H6039))</f>
        <v/>
      </c>
    </row>
    <row r="6041" spans="1:8" x14ac:dyDescent="0.25">
      <c r="A6041" s="1" t="s">
        <v>2026</v>
      </c>
      <c r="B6041" s="1" t="s">
        <v>2029</v>
      </c>
      <c r="C6041">
        <v>4</v>
      </c>
      <c r="D6041" s="1" t="str">
        <f>API_Score[[#This Row],[Name]]&amp;API_Score[[#This Row],[After construction the inspections are]]</f>
        <v>10MinInspection20211120_North_Darebin_Buy5OutputPirpC.txtInspection at 1/84 Rathcown Road- Reservoir inspection window starts at 10</v>
      </c>
      <c r="E6041" s="1" t="str">
        <f>SUBSTITUTE(SUBSTITUTE(API_Score[[#This Row],[After construction the inspections are]],"Inspection at ",""),"inspection window starts at ","")</f>
        <v>1/84 Rathcown Road- Reservoir 10</v>
      </c>
      <c r="F6041" s="1">
        <f>VALUE(_xlfn.IFNA(INDEX(Scores[Score],MATCH(LEFT(API_Score[[#This Row],[Column2]],LEN(API_Score[[#This Row],[Column2]])-3),Scores[Location],0)),0))</f>
        <v>2</v>
      </c>
      <c r="G60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041" s="1" t="str">
        <f>IF(ISNUMBER(SEARCH("After Improve inspections are",API_Score[[#This Row],[After construction the inspections are]])),"Improve",IF(ISNUMBER(SEARCH("Construct aspect of algorithm",API_Score[[#This Row],[After construction the inspections are]])),"",H6040))</f>
        <v/>
      </c>
    </row>
    <row r="6042" spans="1:8" x14ac:dyDescent="0.25">
      <c r="A6042" s="1" t="s">
        <v>2026</v>
      </c>
      <c r="B6042" s="1" t="s">
        <v>2030</v>
      </c>
      <c r="C6042">
        <v>2</v>
      </c>
      <c r="D6042" s="1" t="str">
        <f>API_Score[[#This Row],[Name]]&amp;API_Score[[#This Row],[After construction the inspections are]]</f>
        <v>10MinInspection20211120_North_Darebin_Buy5OutputPirpC.txtInspection at 3/5 Aberdeen Street-- Reservoir inspection window starts at 10</v>
      </c>
      <c r="E6042" s="1" t="str">
        <f>SUBSTITUTE(SUBSTITUTE(API_Score[[#This Row],[After construction the inspections are]],"Inspection at ",""),"inspection window starts at ","")</f>
        <v>3/5 Aberdeen Street-- Reservoir 10</v>
      </c>
      <c r="F6042" s="1">
        <f>VALUE(_xlfn.IFNA(INDEX(Scores[Score],MATCH(LEFT(API_Score[[#This Row],[Column2]],LEN(API_Score[[#This Row],[Column2]])-3),Scores[Location],0)),0))</f>
        <v>3</v>
      </c>
      <c r="G60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042" s="1" t="str">
        <f>IF(ISNUMBER(SEARCH("After Improve inspections are",API_Score[[#This Row],[After construction the inspections are]])),"Improve",IF(ISNUMBER(SEARCH("Construct aspect of algorithm",API_Score[[#This Row],[After construction the inspections are]])),"",H6041))</f>
        <v/>
      </c>
    </row>
    <row r="6043" spans="1:8" x14ac:dyDescent="0.25">
      <c r="A6043" s="1" t="s">
        <v>2026</v>
      </c>
      <c r="B6043" s="1" t="s">
        <v>2031</v>
      </c>
      <c r="C6043">
        <v>13</v>
      </c>
      <c r="D6043" s="1" t="str">
        <f>API_Score[[#This Row],[Name]]&amp;API_Score[[#This Row],[After construction the inspections are]]</f>
        <v>10MinInspection20211120_North_Darebin_Buy5OutputPirpC.txtInspection at 61 Beavers Road- Northcote inspection window starts at 10</v>
      </c>
      <c r="E6043" s="1" t="str">
        <f>SUBSTITUTE(SUBSTITUTE(API_Score[[#This Row],[After construction the inspections are]],"Inspection at ",""),"inspection window starts at ","")</f>
        <v>61 Beavers Road- Northcote 10</v>
      </c>
      <c r="F6043" s="1">
        <f>VALUE(_xlfn.IFNA(INDEX(Scores[Score],MATCH(LEFT(API_Score[[#This Row],[Column2]],LEN(API_Score[[#This Row],[Column2]])-3),Scores[Location],0)),0))</f>
        <v>4</v>
      </c>
      <c r="G60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043" s="1" t="str">
        <f>IF(ISNUMBER(SEARCH("After Improve inspections are",API_Score[[#This Row],[After construction the inspections are]])),"Improve",IF(ISNUMBER(SEARCH("Construct aspect of algorithm",API_Score[[#This Row],[After construction the inspections are]])),"",H6042))</f>
        <v/>
      </c>
    </row>
    <row r="6044" spans="1:8" x14ac:dyDescent="0.25">
      <c r="A6044" s="1" t="s">
        <v>2026</v>
      </c>
      <c r="B6044" s="1" t="s">
        <v>2032</v>
      </c>
      <c r="C6044">
        <v>4</v>
      </c>
      <c r="D6044" s="1" t="str">
        <f>API_Score[[#This Row],[Name]]&amp;API_Score[[#This Row],[After construction the inspections are]]</f>
        <v>10MinInspection20211120_North_Darebin_Buy5OutputPirpC.txtInspection at 10 Plow Street- Thornbury inspection window starts at 11</v>
      </c>
      <c r="E6044" s="1" t="str">
        <f>SUBSTITUTE(SUBSTITUTE(API_Score[[#This Row],[After construction the inspections are]],"Inspection at ",""),"inspection window starts at ","")</f>
        <v>10 Plow Street- Thornbury 11</v>
      </c>
      <c r="F6044" s="1">
        <f>VALUE(_xlfn.IFNA(INDEX(Scores[Score],MATCH(LEFT(API_Score[[#This Row],[Column2]],LEN(API_Score[[#This Row],[Column2]])-3),Scores[Location],0)),0))</f>
        <v>4</v>
      </c>
      <c r="G60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044" s="1" t="str">
        <f>IF(ISNUMBER(SEARCH("After Improve inspections are",API_Score[[#This Row],[After construction the inspections are]])),"Improve",IF(ISNUMBER(SEARCH("Construct aspect of algorithm",API_Score[[#This Row],[After construction the inspections are]])),"",H6043))</f>
        <v/>
      </c>
    </row>
    <row r="6045" spans="1:8" x14ac:dyDescent="0.25">
      <c r="A6045" s="1" t="s">
        <v>2026</v>
      </c>
      <c r="B6045" s="1" t="s">
        <v>2033</v>
      </c>
      <c r="C6045">
        <v>2</v>
      </c>
      <c r="D6045" s="1" t="str">
        <f>API_Score[[#This Row],[Name]]&amp;API_Score[[#This Row],[After construction the inspections are]]</f>
        <v>10MinInspection20211120_North_Darebin_Buy5OutputPirpC.txtInspection at 3/84 St David Street- Thornbury inspection window starts at 12</v>
      </c>
      <c r="E6045" s="1" t="str">
        <f>SUBSTITUTE(SUBSTITUTE(API_Score[[#This Row],[After construction the inspections are]],"Inspection at ",""),"inspection window starts at ","")</f>
        <v>3/84 St David Street- Thornbury 12</v>
      </c>
      <c r="F6045" s="1">
        <f>VALUE(_xlfn.IFNA(INDEX(Scores[Score],MATCH(LEFT(API_Score[[#This Row],[Column2]],LEN(API_Score[[#This Row],[Column2]])-3),Scores[Location],0)),0))</f>
        <v>3</v>
      </c>
      <c r="G60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045" s="1" t="str">
        <f>IF(ISNUMBER(SEARCH("After Improve inspections are",API_Score[[#This Row],[After construction the inspections are]])),"Improve",IF(ISNUMBER(SEARCH("Construct aspect of algorithm",API_Score[[#This Row],[After construction the inspections are]])),"",H6044))</f>
        <v/>
      </c>
    </row>
    <row r="6046" spans="1:8" x14ac:dyDescent="0.25">
      <c r="A6046" s="1" t="s">
        <v>2026</v>
      </c>
      <c r="B6046" s="1" t="s">
        <v>2034</v>
      </c>
      <c r="C6046">
        <v>8</v>
      </c>
      <c r="D6046" s="1" t="str">
        <f>API_Score[[#This Row],[Name]]&amp;API_Score[[#This Row],[After construction the inspections are]]</f>
        <v>10MinInspection20211120_North_Darebin_Buy5OutputPirpC.txtInspection at 34 Harding Street- Coburg inspection window starts at 12</v>
      </c>
      <c r="E6046" s="1" t="str">
        <f>SUBSTITUTE(SUBSTITUTE(API_Score[[#This Row],[After construction the inspections are]],"Inspection at ",""),"inspection window starts at ","")</f>
        <v>34 Harding Street- Coburg 12</v>
      </c>
      <c r="F6046" s="1">
        <f>VALUE(_xlfn.IFNA(INDEX(Scores[Score],MATCH(LEFT(API_Score[[#This Row],[Column2]],LEN(API_Score[[#This Row],[Column2]])-3),Scores[Location],0)),0))</f>
        <v>4</v>
      </c>
      <c r="G60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046" s="1" t="str">
        <f>IF(ISNUMBER(SEARCH("After Improve inspections are",API_Score[[#This Row],[After construction the inspections are]])),"Improve",IF(ISNUMBER(SEARCH("Construct aspect of algorithm",API_Score[[#This Row],[After construction the inspections are]])),"",H6045))</f>
        <v/>
      </c>
    </row>
    <row r="6047" spans="1:8" x14ac:dyDescent="0.25">
      <c r="A6047" s="1" t="s">
        <v>2026</v>
      </c>
      <c r="B6047" s="1" t="s">
        <v>2035</v>
      </c>
      <c r="C6047">
        <v>3</v>
      </c>
      <c r="D6047" s="1" t="str">
        <f>API_Score[[#This Row],[Name]]&amp;API_Score[[#This Row],[After construction the inspections are]]</f>
        <v>10MinInspection20211120_North_Darebin_Buy5OutputPirpC.txtInspection at 129 Reynard Street- Coburg inspection window starts at 12</v>
      </c>
      <c r="E6047" s="1" t="str">
        <f>SUBSTITUTE(SUBSTITUTE(API_Score[[#This Row],[After construction the inspections are]],"Inspection at ",""),"inspection window starts at ","")</f>
        <v>129 Reynard Street- Coburg 12</v>
      </c>
      <c r="F6047" s="1">
        <f>VALUE(_xlfn.IFNA(INDEX(Scores[Score],MATCH(LEFT(API_Score[[#This Row],[Column2]],LEN(API_Score[[#This Row],[Column2]])-3),Scores[Location],0)),0))</f>
        <v>2</v>
      </c>
      <c r="G60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047" s="1" t="str">
        <f>IF(ISNUMBER(SEARCH("After Improve inspections are",API_Score[[#This Row],[After construction the inspections are]])),"Improve",IF(ISNUMBER(SEARCH("Construct aspect of algorithm",API_Score[[#This Row],[After construction the inspections are]])),"",H6046))</f>
        <v/>
      </c>
    </row>
    <row r="6048" spans="1:8" x14ac:dyDescent="0.25">
      <c r="A6048" s="1" t="s">
        <v>2026</v>
      </c>
      <c r="B6048" s="1" t="s">
        <v>2036</v>
      </c>
      <c r="C6048">
        <v>5</v>
      </c>
      <c r="D6048" s="1" t="str">
        <f>API_Score[[#This Row],[Name]]&amp;API_Score[[#This Row],[After construction the inspections are]]</f>
        <v>10MinInspection20211120_North_Darebin_Buy5OutputPirpC.txtInspection at 59 Nicholson Street- Coburg inspection window starts at 13</v>
      </c>
      <c r="E6048" s="1" t="str">
        <f>SUBSTITUTE(SUBSTITUTE(API_Score[[#This Row],[After construction the inspections are]],"Inspection at ",""),"inspection window starts at ","")</f>
        <v>59 Nicholson Street- Coburg 13</v>
      </c>
      <c r="F6048" s="1">
        <f>VALUE(_xlfn.IFNA(INDEX(Scores[Score],MATCH(LEFT(API_Score[[#This Row],[Column2]],LEN(API_Score[[#This Row],[Column2]])-3),Scores[Location],0)),0))</f>
        <v>1</v>
      </c>
      <c r="G60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048" s="1" t="str">
        <f>IF(ISNUMBER(SEARCH("After Improve inspections are",API_Score[[#This Row],[After construction the inspections are]])),"Improve",IF(ISNUMBER(SEARCH("Construct aspect of algorithm",API_Score[[#This Row],[After construction the inspections are]])),"",H6047))</f>
        <v/>
      </c>
    </row>
    <row r="6049" spans="1:8" x14ac:dyDescent="0.25">
      <c r="A6049" s="1" t="s">
        <v>2026</v>
      </c>
      <c r="B6049" s="1" t="s">
        <v>2037</v>
      </c>
      <c r="C6049">
        <v>10</v>
      </c>
      <c r="D6049" s="1" t="str">
        <f>API_Score[[#This Row],[Name]]&amp;API_Score[[#This Row],[After construction the inspections are]]</f>
        <v>10MinInspection20211120_North_Darebin_Buy5OutputPirpC.txtInspection at 1/26-36 High Street- Northcote inspection window starts at 13</v>
      </c>
      <c r="E6049" s="1" t="str">
        <f>SUBSTITUTE(SUBSTITUTE(API_Score[[#This Row],[After construction the inspections are]],"Inspection at ",""),"inspection window starts at ","")</f>
        <v>1/26-36 High Street- Northcote 13</v>
      </c>
      <c r="F6049" s="1">
        <f>VALUE(_xlfn.IFNA(INDEX(Scores[Score],MATCH(LEFT(API_Score[[#This Row],[Column2]],LEN(API_Score[[#This Row],[Column2]])-3),Scores[Location],0)),0))</f>
        <v>1</v>
      </c>
      <c r="G60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049" s="1" t="str">
        <f>IF(ISNUMBER(SEARCH("After Improve inspections are",API_Score[[#This Row],[After construction the inspections are]])),"Improve",IF(ISNUMBER(SEARCH("Construct aspect of algorithm",API_Score[[#This Row],[After construction the inspections are]])),"",H6048))</f>
        <v/>
      </c>
    </row>
    <row r="6050" spans="1:8" x14ac:dyDescent="0.25">
      <c r="A6050" s="1" t="s">
        <v>2026</v>
      </c>
      <c r="B6050" s="1" t="s">
        <v>17</v>
      </c>
      <c r="D6050" s="1" t="str">
        <f>API_Score[[#This Row],[Name]]&amp;API_Score[[#This Row],[After construction the inspections are]]</f>
        <v>10MinInspection20211120_North_Darebin_Buy5OutputPirpC.txtAfter Improve inspections are</v>
      </c>
      <c r="E6050" s="1" t="str">
        <f>SUBSTITUTE(SUBSTITUTE(API_Score[[#This Row],[After construction the inspections are]],"Inspection at ",""),"inspection window starts at ","")</f>
        <v>After Improve inspections are</v>
      </c>
      <c r="F6050" s="1">
        <f>VALUE(_xlfn.IFNA(INDEX(Scores[Score],MATCH(LEFT(API_Score[[#This Row],[Column2]],LEN(API_Score[[#This Row],[Column2]])-3),Scores[Location],0)),0))</f>
        <v>0</v>
      </c>
      <c r="G60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050" s="1" t="str">
        <f>IF(ISNUMBER(SEARCH("After Improve inspections are",API_Score[[#This Row],[After construction the inspections are]])),"Improve",IF(ISNUMBER(SEARCH("Construct aspect of algorithm",API_Score[[#This Row],[After construction the inspections are]])),"",H6049))</f>
        <v>Improve</v>
      </c>
    </row>
    <row r="6051" spans="1:8" x14ac:dyDescent="0.25">
      <c r="A6051" s="1" t="s">
        <v>2026</v>
      </c>
      <c r="B6051" s="1" t="s">
        <v>2027</v>
      </c>
      <c r="C6051">
        <v>1</v>
      </c>
      <c r="D6051" s="1" t="str">
        <f>API_Score[[#This Row],[Name]]&amp;API_Score[[#This Row],[After construction the inspections are]]</f>
        <v>10MinInspection20211120_North_Darebin_Buy5OutputPirpC.txtInspection at 48 Kerferd Street- Coburg inspection window starts at 09</v>
      </c>
      <c r="E6051" s="1" t="str">
        <f>SUBSTITUTE(SUBSTITUTE(API_Score[[#This Row],[After construction the inspections are]],"Inspection at ",""),"inspection window starts at ","")</f>
        <v>48 Kerferd Street- Coburg 09</v>
      </c>
      <c r="F6051" s="1">
        <f>VALUE(_xlfn.IFNA(INDEX(Scores[Score],MATCH(LEFT(API_Score[[#This Row],[Column2]],LEN(API_Score[[#This Row],[Column2]])-3),Scores[Location],0)),0))</f>
        <v>3</v>
      </c>
      <c r="G60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051" s="1" t="str">
        <f>IF(ISNUMBER(SEARCH("After Improve inspections are",API_Score[[#This Row],[After construction the inspections are]])),"Improve",IF(ISNUMBER(SEARCH("Construct aspect of algorithm",API_Score[[#This Row],[After construction the inspections are]])),"",H6050))</f>
        <v>Improve</v>
      </c>
    </row>
    <row r="6052" spans="1:8" x14ac:dyDescent="0.25">
      <c r="A6052" s="1" t="s">
        <v>2026</v>
      </c>
      <c r="B6052" s="1" t="s">
        <v>2028</v>
      </c>
      <c r="C6052">
        <v>14</v>
      </c>
      <c r="D6052" s="1" t="str">
        <f>API_Score[[#This Row],[Name]]&amp;API_Score[[#This Row],[After construction the inspections are]]</f>
        <v>10MinInspection20211120_North_Darebin_Buy5OutputPirpC.txtInspection at 10/696 Plenty Road- Reservoir inspection window starts at 09</v>
      </c>
      <c r="E6052" s="1" t="str">
        <f>SUBSTITUTE(SUBSTITUTE(API_Score[[#This Row],[After construction the inspections are]],"Inspection at ",""),"inspection window starts at ","")</f>
        <v>10/696 Plenty Road- Reservoir 09</v>
      </c>
      <c r="F6052" s="1">
        <f>VALUE(_xlfn.IFNA(INDEX(Scores[Score],MATCH(LEFT(API_Score[[#This Row],[Column2]],LEN(API_Score[[#This Row],[Column2]])-3),Scores[Location],0)),0))</f>
        <v>4</v>
      </c>
      <c r="G60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052" s="1" t="str">
        <f>IF(ISNUMBER(SEARCH("After Improve inspections are",API_Score[[#This Row],[After construction the inspections are]])),"Improve",IF(ISNUMBER(SEARCH("Construct aspect of algorithm",API_Score[[#This Row],[After construction the inspections are]])),"",H6051))</f>
        <v>Improve</v>
      </c>
    </row>
    <row r="6053" spans="1:8" x14ac:dyDescent="0.25">
      <c r="A6053" s="1" t="s">
        <v>2026</v>
      </c>
      <c r="B6053" s="1" t="s">
        <v>2029</v>
      </c>
      <c r="C6053">
        <v>4</v>
      </c>
      <c r="D6053" s="1" t="str">
        <f>API_Score[[#This Row],[Name]]&amp;API_Score[[#This Row],[After construction the inspections are]]</f>
        <v>10MinInspection20211120_North_Darebin_Buy5OutputPirpC.txtInspection at 1/84 Rathcown Road- Reservoir inspection window starts at 10</v>
      </c>
      <c r="E6053" s="1" t="str">
        <f>SUBSTITUTE(SUBSTITUTE(API_Score[[#This Row],[After construction the inspections are]],"Inspection at ",""),"inspection window starts at ","")</f>
        <v>1/84 Rathcown Road- Reservoir 10</v>
      </c>
      <c r="F6053" s="1">
        <f>VALUE(_xlfn.IFNA(INDEX(Scores[Score],MATCH(LEFT(API_Score[[#This Row],[Column2]],LEN(API_Score[[#This Row],[Column2]])-3),Scores[Location],0)),0))</f>
        <v>2</v>
      </c>
      <c r="G60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053" s="1" t="str">
        <f>IF(ISNUMBER(SEARCH("After Improve inspections are",API_Score[[#This Row],[After construction the inspections are]])),"Improve",IF(ISNUMBER(SEARCH("Construct aspect of algorithm",API_Score[[#This Row],[After construction the inspections are]])),"",H6052))</f>
        <v>Improve</v>
      </c>
    </row>
    <row r="6054" spans="1:8" x14ac:dyDescent="0.25">
      <c r="A6054" s="1" t="s">
        <v>2026</v>
      </c>
      <c r="B6054" s="1" t="s">
        <v>2030</v>
      </c>
      <c r="C6054">
        <v>2</v>
      </c>
      <c r="D6054" s="1" t="str">
        <f>API_Score[[#This Row],[Name]]&amp;API_Score[[#This Row],[After construction the inspections are]]</f>
        <v>10MinInspection20211120_North_Darebin_Buy5OutputPirpC.txtInspection at 3/5 Aberdeen Street-- Reservoir inspection window starts at 10</v>
      </c>
      <c r="E6054" s="1" t="str">
        <f>SUBSTITUTE(SUBSTITUTE(API_Score[[#This Row],[After construction the inspections are]],"Inspection at ",""),"inspection window starts at ","")</f>
        <v>3/5 Aberdeen Street-- Reservoir 10</v>
      </c>
      <c r="F6054" s="1">
        <f>VALUE(_xlfn.IFNA(INDEX(Scores[Score],MATCH(LEFT(API_Score[[#This Row],[Column2]],LEN(API_Score[[#This Row],[Column2]])-3),Scores[Location],0)),0))</f>
        <v>3</v>
      </c>
      <c r="G60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054" s="1" t="str">
        <f>IF(ISNUMBER(SEARCH("After Improve inspections are",API_Score[[#This Row],[After construction the inspections are]])),"Improve",IF(ISNUMBER(SEARCH("Construct aspect of algorithm",API_Score[[#This Row],[After construction the inspections are]])),"",H6053))</f>
        <v>Improve</v>
      </c>
    </row>
    <row r="6055" spans="1:8" x14ac:dyDescent="0.25">
      <c r="A6055" s="1" t="s">
        <v>2026</v>
      </c>
      <c r="B6055" s="1" t="s">
        <v>2031</v>
      </c>
      <c r="C6055">
        <v>13</v>
      </c>
      <c r="D6055" s="1" t="str">
        <f>API_Score[[#This Row],[Name]]&amp;API_Score[[#This Row],[After construction the inspections are]]</f>
        <v>10MinInspection20211120_North_Darebin_Buy5OutputPirpC.txtInspection at 61 Beavers Road- Northcote inspection window starts at 10</v>
      </c>
      <c r="E6055" s="1" t="str">
        <f>SUBSTITUTE(SUBSTITUTE(API_Score[[#This Row],[After construction the inspections are]],"Inspection at ",""),"inspection window starts at ","")</f>
        <v>61 Beavers Road- Northcote 10</v>
      </c>
      <c r="F6055" s="1">
        <f>VALUE(_xlfn.IFNA(INDEX(Scores[Score],MATCH(LEFT(API_Score[[#This Row],[Column2]],LEN(API_Score[[#This Row],[Column2]])-3),Scores[Location],0)),0))</f>
        <v>4</v>
      </c>
      <c r="G60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055" s="1" t="str">
        <f>IF(ISNUMBER(SEARCH("After Improve inspections are",API_Score[[#This Row],[After construction the inspections are]])),"Improve",IF(ISNUMBER(SEARCH("Construct aspect of algorithm",API_Score[[#This Row],[After construction the inspections are]])),"",H6054))</f>
        <v>Improve</v>
      </c>
    </row>
    <row r="6056" spans="1:8" x14ac:dyDescent="0.25">
      <c r="A6056" s="1" t="s">
        <v>2026</v>
      </c>
      <c r="B6056" s="1" t="s">
        <v>2032</v>
      </c>
      <c r="C6056">
        <v>4</v>
      </c>
      <c r="D6056" s="1" t="str">
        <f>API_Score[[#This Row],[Name]]&amp;API_Score[[#This Row],[After construction the inspections are]]</f>
        <v>10MinInspection20211120_North_Darebin_Buy5OutputPirpC.txtInspection at 10 Plow Street- Thornbury inspection window starts at 11</v>
      </c>
      <c r="E6056" s="1" t="str">
        <f>SUBSTITUTE(SUBSTITUTE(API_Score[[#This Row],[After construction the inspections are]],"Inspection at ",""),"inspection window starts at ","")</f>
        <v>10 Plow Street- Thornbury 11</v>
      </c>
      <c r="F6056" s="1">
        <f>VALUE(_xlfn.IFNA(INDEX(Scores[Score],MATCH(LEFT(API_Score[[#This Row],[Column2]],LEN(API_Score[[#This Row],[Column2]])-3),Scores[Location],0)),0))</f>
        <v>4</v>
      </c>
      <c r="G60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056" s="1" t="str">
        <f>IF(ISNUMBER(SEARCH("After Improve inspections are",API_Score[[#This Row],[After construction the inspections are]])),"Improve",IF(ISNUMBER(SEARCH("Construct aspect of algorithm",API_Score[[#This Row],[After construction the inspections are]])),"",H6055))</f>
        <v>Improve</v>
      </c>
    </row>
    <row r="6057" spans="1:8" x14ac:dyDescent="0.25">
      <c r="A6057" s="1" t="s">
        <v>2026</v>
      </c>
      <c r="B6057" s="1" t="s">
        <v>2033</v>
      </c>
      <c r="C6057">
        <v>2</v>
      </c>
      <c r="D6057" s="1" t="str">
        <f>API_Score[[#This Row],[Name]]&amp;API_Score[[#This Row],[After construction the inspections are]]</f>
        <v>10MinInspection20211120_North_Darebin_Buy5OutputPirpC.txtInspection at 3/84 St David Street- Thornbury inspection window starts at 12</v>
      </c>
      <c r="E6057" s="1" t="str">
        <f>SUBSTITUTE(SUBSTITUTE(API_Score[[#This Row],[After construction the inspections are]],"Inspection at ",""),"inspection window starts at ","")</f>
        <v>3/84 St David Street- Thornbury 12</v>
      </c>
      <c r="F6057" s="1">
        <f>VALUE(_xlfn.IFNA(INDEX(Scores[Score],MATCH(LEFT(API_Score[[#This Row],[Column2]],LEN(API_Score[[#This Row],[Column2]])-3),Scores[Location],0)),0))</f>
        <v>3</v>
      </c>
      <c r="G60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057" s="1" t="str">
        <f>IF(ISNUMBER(SEARCH("After Improve inspections are",API_Score[[#This Row],[After construction the inspections are]])),"Improve",IF(ISNUMBER(SEARCH("Construct aspect of algorithm",API_Score[[#This Row],[After construction the inspections are]])),"",H6056))</f>
        <v>Improve</v>
      </c>
    </row>
    <row r="6058" spans="1:8" x14ac:dyDescent="0.25">
      <c r="A6058" s="1" t="s">
        <v>2026</v>
      </c>
      <c r="B6058" s="1" t="s">
        <v>2034</v>
      </c>
      <c r="C6058">
        <v>8</v>
      </c>
      <c r="D6058" s="1" t="str">
        <f>API_Score[[#This Row],[Name]]&amp;API_Score[[#This Row],[After construction the inspections are]]</f>
        <v>10MinInspection20211120_North_Darebin_Buy5OutputPirpC.txtInspection at 34 Harding Street- Coburg inspection window starts at 12</v>
      </c>
      <c r="E6058" s="1" t="str">
        <f>SUBSTITUTE(SUBSTITUTE(API_Score[[#This Row],[After construction the inspections are]],"Inspection at ",""),"inspection window starts at ","")</f>
        <v>34 Harding Street- Coburg 12</v>
      </c>
      <c r="F6058" s="1">
        <f>VALUE(_xlfn.IFNA(INDEX(Scores[Score],MATCH(LEFT(API_Score[[#This Row],[Column2]],LEN(API_Score[[#This Row],[Column2]])-3),Scores[Location],0)),0))</f>
        <v>4</v>
      </c>
      <c r="G60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058" s="1" t="str">
        <f>IF(ISNUMBER(SEARCH("After Improve inspections are",API_Score[[#This Row],[After construction the inspections are]])),"Improve",IF(ISNUMBER(SEARCH("Construct aspect of algorithm",API_Score[[#This Row],[After construction the inspections are]])),"",H6057))</f>
        <v>Improve</v>
      </c>
    </row>
    <row r="6059" spans="1:8" x14ac:dyDescent="0.25">
      <c r="A6059" s="1" t="s">
        <v>2026</v>
      </c>
      <c r="B6059" s="1" t="s">
        <v>2035</v>
      </c>
      <c r="C6059">
        <v>3</v>
      </c>
      <c r="D6059" s="1" t="str">
        <f>API_Score[[#This Row],[Name]]&amp;API_Score[[#This Row],[After construction the inspections are]]</f>
        <v>10MinInspection20211120_North_Darebin_Buy5OutputPirpC.txtInspection at 129 Reynard Street- Coburg inspection window starts at 12</v>
      </c>
      <c r="E6059" s="1" t="str">
        <f>SUBSTITUTE(SUBSTITUTE(API_Score[[#This Row],[After construction the inspections are]],"Inspection at ",""),"inspection window starts at ","")</f>
        <v>129 Reynard Street- Coburg 12</v>
      </c>
      <c r="F6059" s="1">
        <f>VALUE(_xlfn.IFNA(INDEX(Scores[Score],MATCH(LEFT(API_Score[[#This Row],[Column2]],LEN(API_Score[[#This Row],[Column2]])-3),Scores[Location],0)),0))</f>
        <v>2</v>
      </c>
      <c r="G60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059" s="1" t="str">
        <f>IF(ISNUMBER(SEARCH("After Improve inspections are",API_Score[[#This Row],[After construction the inspections are]])),"Improve",IF(ISNUMBER(SEARCH("Construct aspect of algorithm",API_Score[[#This Row],[After construction the inspections are]])),"",H6058))</f>
        <v>Improve</v>
      </c>
    </row>
    <row r="6060" spans="1:8" x14ac:dyDescent="0.25">
      <c r="A6060" s="1" t="s">
        <v>2026</v>
      </c>
      <c r="B6060" s="1" t="s">
        <v>2036</v>
      </c>
      <c r="C6060">
        <v>5</v>
      </c>
      <c r="D6060" s="1" t="str">
        <f>API_Score[[#This Row],[Name]]&amp;API_Score[[#This Row],[After construction the inspections are]]</f>
        <v>10MinInspection20211120_North_Darebin_Buy5OutputPirpC.txtInspection at 59 Nicholson Street- Coburg inspection window starts at 13</v>
      </c>
      <c r="E6060" s="1" t="str">
        <f>SUBSTITUTE(SUBSTITUTE(API_Score[[#This Row],[After construction the inspections are]],"Inspection at ",""),"inspection window starts at ","")</f>
        <v>59 Nicholson Street- Coburg 13</v>
      </c>
      <c r="F6060" s="1">
        <f>VALUE(_xlfn.IFNA(INDEX(Scores[Score],MATCH(LEFT(API_Score[[#This Row],[Column2]],LEN(API_Score[[#This Row],[Column2]])-3),Scores[Location],0)),0))</f>
        <v>1</v>
      </c>
      <c r="G60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060" s="1" t="str">
        <f>IF(ISNUMBER(SEARCH("After Improve inspections are",API_Score[[#This Row],[After construction the inspections are]])),"Improve",IF(ISNUMBER(SEARCH("Construct aspect of algorithm",API_Score[[#This Row],[After construction the inspections are]])),"",H6059))</f>
        <v>Improve</v>
      </c>
    </row>
    <row r="6061" spans="1:8" x14ac:dyDescent="0.25">
      <c r="A6061" s="1" t="s">
        <v>2026</v>
      </c>
      <c r="B6061" s="1" t="s">
        <v>2037</v>
      </c>
      <c r="C6061">
        <v>10</v>
      </c>
      <c r="D6061" s="1" t="str">
        <f>API_Score[[#This Row],[Name]]&amp;API_Score[[#This Row],[After construction the inspections are]]</f>
        <v>10MinInspection20211120_North_Darebin_Buy5OutputPirpC.txtInspection at 1/26-36 High Street- Northcote inspection window starts at 13</v>
      </c>
      <c r="E6061" s="1" t="str">
        <f>SUBSTITUTE(SUBSTITUTE(API_Score[[#This Row],[After construction the inspections are]],"Inspection at ",""),"inspection window starts at ","")</f>
        <v>1/26-36 High Street- Northcote 13</v>
      </c>
      <c r="F6061" s="1">
        <f>VALUE(_xlfn.IFNA(INDEX(Scores[Score],MATCH(LEFT(API_Score[[#This Row],[Column2]],LEN(API_Score[[#This Row],[Column2]])-3),Scores[Location],0)),0))</f>
        <v>1</v>
      </c>
      <c r="G60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061" s="1" t="str">
        <f>IF(ISNUMBER(SEARCH("After Improve inspections are",API_Score[[#This Row],[After construction the inspections are]])),"Improve",IF(ISNUMBER(SEARCH("Construct aspect of algorithm",API_Score[[#This Row],[After construction the inspections are]])),"",H6060))</f>
        <v>Improve</v>
      </c>
    </row>
    <row r="6062" spans="1:8" x14ac:dyDescent="0.25">
      <c r="A6062" s="1" t="s">
        <v>2026</v>
      </c>
      <c r="B6062" s="1" t="s">
        <v>18377</v>
      </c>
      <c r="D6062" s="1" t="str">
        <f>API_Score[[#This Row],[Name]]&amp;API_Score[[#This Row],[After construction the inspections are]]</f>
        <v xml:space="preserve">10MinInspection20211120_North_Darebin_Buy5OutputPirpC.txtConstruct aspect of algorithm took 14109milliseconds to run. </v>
      </c>
      <c r="E6062" s="1" t="str">
        <f>SUBSTITUTE(SUBSTITUTE(API_Score[[#This Row],[After construction the inspections are]],"Inspection at ",""),"inspection window starts at ","")</f>
        <v xml:space="preserve">Construct aspect of algorithm took 14109milliseconds to run. </v>
      </c>
      <c r="F6062" s="1">
        <f>VALUE(_xlfn.IFNA(INDEX(Scores[Score],MATCH(LEFT(API_Score[[#This Row],[Column2]],LEN(API_Score[[#This Row],[Column2]])-3),Scores[Location],0)),0))</f>
        <v>0</v>
      </c>
      <c r="G60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062" s="1" t="str">
        <f>IF(ISNUMBER(SEARCH("After Improve inspections are",API_Score[[#This Row],[After construction the inspections are]])),"Improve",IF(ISNUMBER(SEARCH("Construct aspect of algorithm",API_Score[[#This Row],[After construction the inspections are]])),"",H6061))</f>
        <v/>
      </c>
    </row>
    <row r="6063" spans="1:8" x14ac:dyDescent="0.25">
      <c r="A6063" s="1" t="s">
        <v>2026</v>
      </c>
      <c r="B6063" s="1" t="s">
        <v>18378</v>
      </c>
      <c r="D6063" s="1" t="str">
        <f>API_Score[[#This Row],[Name]]&amp;API_Score[[#This Row],[After construction the inspections are]]</f>
        <v>10MinInspection20211120_North_Darebin_Buy5OutputPirpC.txtImprove aspect of algorithm took 3902milliseconds to run.</v>
      </c>
      <c r="E6063" s="1" t="str">
        <f>SUBSTITUTE(SUBSTITUTE(API_Score[[#This Row],[After construction the inspections are]],"Inspection at ",""),"inspection window starts at ","")</f>
        <v>Improve aspect of algorithm took 3902milliseconds to run.</v>
      </c>
      <c r="F6063" s="1">
        <f>VALUE(_xlfn.IFNA(INDEX(Scores[Score],MATCH(LEFT(API_Score[[#This Row],[Column2]],LEN(API_Score[[#This Row],[Column2]])-3),Scores[Location],0)),0))</f>
        <v>0</v>
      </c>
      <c r="G60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063" s="1" t="str">
        <f>IF(ISNUMBER(SEARCH("After Improve inspections are",API_Score[[#This Row],[After construction the inspections are]])),"Improve",IF(ISNUMBER(SEARCH("Construct aspect of algorithm",API_Score[[#This Row],[After construction the inspections are]])),"",H6062))</f>
        <v/>
      </c>
    </row>
    <row r="6064" spans="1:8" x14ac:dyDescent="0.25">
      <c r="A6064" s="1" t="s">
        <v>2026</v>
      </c>
      <c r="B6064" s="1" t="s">
        <v>20</v>
      </c>
      <c r="D6064" s="1" t="str">
        <f>API_Score[[#This Row],[Name]]&amp;API_Score[[#This Row],[After construction the inspections are]]</f>
        <v xml:space="preserve">10MinInspection20211120_North_Darebin_Buy5OutputPirpC.txt Neighbourhood Replace aspect of algorithm took 0milliseconds to run. </v>
      </c>
      <c r="E6064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6064" s="1">
        <f>VALUE(_xlfn.IFNA(INDEX(Scores[Score],MATCH(LEFT(API_Score[[#This Row],[Column2]],LEN(API_Score[[#This Row],[Column2]])-3),Scores[Location],0)),0))</f>
        <v>0</v>
      </c>
      <c r="G60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064" s="1" t="str">
        <f>IF(ISNUMBER(SEARCH("After Improve inspections are",API_Score[[#This Row],[After construction the inspections are]])),"Improve",IF(ISNUMBER(SEARCH("Construct aspect of algorithm",API_Score[[#This Row],[After construction the inspections are]])),"",H6063))</f>
        <v/>
      </c>
    </row>
    <row r="6065" spans="1:8" x14ac:dyDescent="0.25">
      <c r="A6065" s="1" t="s">
        <v>2026</v>
      </c>
      <c r="B6065" s="1" t="s">
        <v>18379</v>
      </c>
      <c r="D6065" s="1" t="str">
        <f>API_Score[[#This Row],[Name]]&amp;API_Score[[#This Row],[After construction the inspections are]]</f>
        <v>10MinInspection20211120_North_Darebin_Buy5OutputPirpC.txtOverall the algorithm took 18012milliseconds to run.</v>
      </c>
      <c r="E6065" s="1" t="str">
        <f>SUBSTITUTE(SUBSTITUTE(API_Score[[#This Row],[After construction the inspections are]],"Inspection at ",""),"inspection window starts at ","")</f>
        <v>Overall the algorithm took 18012milliseconds to run.</v>
      </c>
      <c r="F6065" s="1">
        <f>VALUE(_xlfn.IFNA(INDEX(Scores[Score],MATCH(LEFT(API_Score[[#This Row],[Column2]],LEN(API_Score[[#This Row],[Column2]])-3),Scores[Location],0)),0))</f>
        <v>0</v>
      </c>
      <c r="G6065" s="1">
        <f>VALUE(SUBSTITUTE(IF(ISNUMBER(SEARCH("Overall the algorithm took ",API_Score[[#This Row],[After construction the inspections are]])),MID(API_Score[[#This Row],[After construction the inspections are]],28,255),0),"milliseconds to run.",""))</f>
        <v>18012</v>
      </c>
      <c r="H6065" s="1" t="str">
        <f>IF(ISNUMBER(SEARCH("After Improve inspections are",API_Score[[#This Row],[After construction the inspections are]])),"Improve",IF(ISNUMBER(SEARCH("Construct aspect of algorithm",API_Score[[#This Row],[After construction the inspections are]])),"",H6064))</f>
        <v/>
      </c>
    </row>
    <row r="6066" spans="1:8" x14ac:dyDescent="0.25">
      <c r="A6066" s="1" t="s">
        <v>2041</v>
      </c>
      <c r="B6066" s="1" t="s">
        <v>2028</v>
      </c>
      <c r="C6066">
        <v>12</v>
      </c>
      <c r="D6066" s="1" t="str">
        <f>API_Score[[#This Row],[Name]]&amp;API_Score[[#This Row],[After construction the inspections are]]</f>
        <v>10MinInspection20211120_North_Darebin_Buy5OutputPirpILS.txtInspection at 10/696 Plenty Road- Reservoir inspection window starts at 09</v>
      </c>
      <c r="E6066" s="1" t="str">
        <f>SUBSTITUTE(SUBSTITUTE(API_Score[[#This Row],[After construction the inspections are]],"Inspection at ",""),"inspection window starts at ","")</f>
        <v>10/696 Plenty Road- Reservoir 09</v>
      </c>
      <c r="F6066" s="1">
        <f>VALUE(_xlfn.IFNA(INDEX(Scores[Score],MATCH(LEFT(API_Score[[#This Row],[Column2]],LEN(API_Score[[#This Row],[Column2]])-3),Scores[Location],0)),0))</f>
        <v>4</v>
      </c>
      <c r="G60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066" s="1" t="str">
        <f>IF(ISNUMBER(SEARCH("After Improve inspections are",API_Score[[#This Row],[After construction the inspections are]])),"Improve",IF(ISNUMBER(SEARCH("Construct aspect of algorithm",API_Score[[#This Row],[After construction the inspections are]])),"",H6065))</f>
        <v/>
      </c>
    </row>
    <row r="6067" spans="1:8" x14ac:dyDescent="0.25">
      <c r="A6067" s="1" t="s">
        <v>2041</v>
      </c>
      <c r="B6067" s="1" t="s">
        <v>8533</v>
      </c>
      <c r="C6067">
        <v>5</v>
      </c>
      <c r="D6067" s="1" t="str">
        <f>API_Score[[#This Row],[Name]]&amp;API_Score[[#This Row],[After construction the inspections are]]</f>
        <v>10MinInspection20211120_North_Darebin_Buy5OutputPirpILS.txtInspection at 2/50 Miranda Road- Reservoir inspection window starts at 10</v>
      </c>
      <c r="E6067" s="1" t="str">
        <f>SUBSTITUTE(SUBSTITUTE(API_Score[[#This Row],[After construction the inspections are]],"Inspection at ",""),"inspection window starts at ","")</f>
        <v>2/50 Miranda Road- Reservoir 10</v>
      </c>
      <c r="F6067" s="1">
        <f>VALUE(_xlfn.IFNA(INDEX(Scores[Score],MATCH(LEFT(API_Score[[#This Row],[Column2]],LEN(API_Score[[#This Row],[Column2]])-3),Scores[Location],0)),0))</f>
        <v>2</v>
      </c>
      <c r="G60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067" s="1" t="str">
        <f>IF(ISNUMBER(SEARCH("After Improve inspections are",API_Score[[#This Row],[After construction the inspections are]])),"Improve",IF(ISNUMBER(SEARCH("Construct aspect of algorithm",API_Score[[#This Row],[After construction the inspections are]])),"",H6066))</f>
        <v/>
      </c>
    </row>
    <row r="6068" spans="1:8" x14ac:dyDescent="0.25">
      <c r="A6068" s="1" t="s">
        <v>2041</v>
      </c>
      <c r="B6068" s="1" t="s">
        <v>18380</v>
      </c>
      <c r="C6068">
        <v>14</v>
      </c>
      <c r="D6068" s="1" t="str">
        <f>API_Score[[#This Row],[Name]]&amp;API_Score[[#This Row],[After construction the inspections are]]</f>
        <v>10MinInspection20211120_North_Darebin_Buy5OutputPirpILS.txtInspection at 61 Nicholson Street- Coburg inspection window starts at 10</v>
      </c>
      <c r="E6068" s="1" t="str">
        <f>SUBSTITUTE(SUBSTITUTE(API_Score[[#This Row],[After construction the inspections are]],"Inspection at ",""),"inspection window starts at ","")</f>
        <v>61 Nicholson Street- Coburg 10</v>
      </c>
      <c r="F6068" s="1">
        <f>VALUE(_xlfn.IFNA(INDEX(Scores[Score],MATCH(LEFT(API_Score[[#This Row],[Column2]],LEN(API_Score[[#This Row],[Column2]])-3),Scores[Location],0)),0))</f>
        <v>3</v>
      </c>
      <c r="G60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068" s="1" t="str">
        <f>IF(ISNUMBER(SEARCH("After Improve inspections are",API_Score[[#This Row],[After construction the inspections are]])),"Improve",IF(ISNUMBER(SEARCH("Construct aspect of algorithm",API_Score[[#This Row],[After construction the inspections are]])),"",H6067))</f>
        <v/>
      </c>
    </row>
    <row r="6069" spans="1:8" x14ac:dyDescent="0.25">
      <c r="A6069" s="1" t="s">
        <v>2041</v>
      </c>
      <c r="B6069" s="1" t="s">
        <v>2032</v>
      </c>
      <c r="C6069">
        <v>6</v>
      </c>
      <c r="D6069" s="1" t="str">
        <f>API_Score[[#This Row],[Name]]&amp;API_Score[[#This Row],[After construction the inspections are]]</f>
        <v>10MinInspection20211120_North_Darebin_Buy5OutputPirpILS.txtInspection at 10 Plow Street- Thornbury inspection window starts at 11</v>
      </c>
      <c r="E6069" s="1" t="str">
        <f>SUBSTITUTE(SUBSTITUTE(API_Score[[#This Row],[After construction the inspections are]],"Inspection at ",""),"inspection window starts at ","")</f>
        <v>10 Plow Street- Thornbury 11</v>
      </c>
      <c r="F6069" s="1">
        <f>VALUE(_xlfn.IFNA(INDEX(Scores[Score],MATCH(LEFT(API_Score[[#This Row],[Column2]],LEN(API_Score[[#This Row],[Column2]])-3),Scores[Location],0)),0))</f>
        <v>4</v>
      </c>
      <c r="G60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069" s="1" t="str">
        <f>IF(ISNUMBER(SEARCH("After Improve inspections are",API_Score[[#This Row],[After construction the inspections are]])),"Improve",IF(ISNUMBER(SEARCH("Construct aspect of algorithm",API_Score[[#This Row],[After construction the inspections are]])),"",H6068))</f>
        <v/>
      </c>
    </row>
    <row r="6070" spans="1:8" x14ac:dyDescent="0.25">
      <c r="A6070" s="1" t="s">
        <v>2041</v>
      </c>
      <c r="B6070" s="1" t="s">
        <v>2034</v>
      </c>
      <c r="C6070">
        <v>8</v>
      </c>
      <c r="D6070" s="1" t="str">
        <f>API_Score[[#This Row],[Name]]&amp;API_Score[[#This Row],[After construction the inspections are]]</f>
        <v>10MinInspection20211120_North_Darebin_Buy5OutputPirpILS.txtInspection at 34 Harding Street- Coburg inspection window starts at 12</v>
      </c>
      <c r="E6070" s="1" t="str">
        <f>SUBSTITUTE(SUBSTITUTE(API_Score[[#This Row],[After construction the inspections are]],"Inspection at ",""),"inspection window starts at ","")</f>
        <v>34 Harding Street- Coburg 12</v>
      </c>
      <c r="F6070" s="1">
        <f>VALUE(_xlfn.IFNA(INDEX(Scores[Score],MATCH(LEFT(API_Score[[#This Row],[Column2]],LEN(API_Score[[#This Row],[Column2]])-3),Scores[Location],0)),0))</f>
        <v>4</v>
      </c>
      <c r="G60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070" s="1" t="str">
        <f>IF(ISNUMBER(SEARCH("After Improve inspections are",API_Score[[#This Row],[After construction the inspections are]])),"Improve",IF(ISNUMBER(SEARCH("Construct aspect of algorithm",API_Score[[#This Row],[After construction the inspections are]])),"",H6069))</f>
        <v/>
      </c>
    </row>
    <row r="6071" spans="1:8" x14ac:dyDescent="0.25">
      <c r="A6071" s="1" t="s">
        <v>2041</v>
      </c>
      <c r="B6071" s="1" t="s">
        <v>2035</v>
      </c>
      <c r="C6071">
        <v>3</v>
      </c>
      <c r="D6071" s="1" t="str">
        <f>API_Score[[#This Row],[Name]]&amp;API_Score[[#This Row],[After construction the inspections are]]</f>
        <v>10MinInspection20211120_North_Darebin_Buy5OutputPirpILS.txtInspection at 129 Reynard Street- Coburg inspection window starts at 12</v>
      </c>
      <c r="E6071" s="1" t="str">
        <f>SUBSTITUTE(SUBSTITUTE(API_Score[[#This Row],[After construction the inspections are]],"Inspection at ",""),"inspection window starts at ","")</f>
        <v>129 Reynard Street- Coburg 12</v>
      </c>
      <c r="F6071" s="1">
        <f>VALUE(_xlfn.IFNA(INDEX(Scores[Score],MATCH(LEFT(API_Score[[#This Row],[Column2]],LEN(API_Score[[#This Row],[Column2]])-3),Scores[Location],0)),0))</f>
        <v>2</v>
      </c>
      <c r="G60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071" s="1" t="str">
        <f>IF(ISNUMBER(SEARCH("After Improve inspections are",API_Score[[#This Row],[After construction the inspections are]])),"Improve",IF(ISNUMBER(SEARCH("Construct aspect of algorithm",API_Score[[#This Row],[After construction the inspections are]])),"",H6070))</f>
        <v/>
      </c>
    </row>
    <row r="6072" spans="1:8" x14ac:dyDescent="0.25">
      <c r="A6072" s="1" t="s">
        <v>2041</v>
      </c>
      <c r="B6072" s="1" t="s">
        <v>2036</v>
      </c>
      <c r="C6072">
        <v>5</v>
      </c>
      <c r="D6072" s="1" t="str">
        <f>API_Score[[#This Row],[Name]]&amp;API_Score[[#This Row],[After construction the inspections are]]</f>
        <v>10MinInspection20211120_North_Darebin_Buy5OutputPirpILS.txtInspection at 59 Nicholson Street- Coburg inspection window starts at 13</v>
      </c>
      <c r="E6072" s="1" t="str">
        <f>SUBSTITUTE(SUBSTITUTE(API_Score[[#This Row],[After construction the inspections are]],"Inspection at ",""),"inspection window starts at ","")</f>
        <v>59 Nicholson Street- Coburg 13</v>
      </c>
      <c r="F6072" s="1">
        <f>VALUE(_xlfn.IFNA(INDEX(Scores[Score],MATCH(LEFT(API_Score[[#This Row],[Column2]],LEN(API_Score[[#This Row],[Column2]])-3),Scores[Location],0)),0))</f>
        <v>1</v>
      </c>
      <c r="G60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072" s="1" t="str">
        <f>IF(ISNUMBER(SEARCH("After Improve inspections are",API_Score[[#This Row],[After construction the inspections are]])),"Improve",IF(ISNUMBER(SEARCH("Construct aspect of algorithm",API_Score[[#This Row],[After construction the inspections are]])),"",H6071))</f>
        <v/>
      </c>
    </row>
    <row r="6073" spans="1:8" x14ac:dyDescent="0.25">
      <c r="A6073" s="1" t="s">
        <v>2041</v>
      </c>
      <c r="B6073" s="1" t="s">
        <v>2047</v>
      </c>
      <c r="C6073">
        <v>5</v>
      </c>
      <c r="D6073" s="1" t="str">
        <f>API_Score[[#This Row],[Name]]&amp;API_Score[[#This Row],[After construction the inspections are]]</f>
        <v>10MinInspection20211120_North_Darebin_Buy5OutputPirpILS.txtInspection at 1/501 Murray Road- Preston inspection window starts at 13</v>
      </c>
      <c r="E6073" s="1" t="str">
        <f>SUBSTITUTE(SUBSTITUTE(API_Score[[#This Row],[After construction the inspections are]],"Inspection at ",""),"inspection window starts at ","")</f>
        <v>1/501 Murray Road- Preston 13</v>
      </c>
      <c r="F6073" s="1">
        <f>VALUE(_xlfn.IFNA(INDEX(Scores[Score],MATCH(LEFT(API_Score[[#This Row],[Column2]],LEN(API_Score[[#This Row],[Column2]])-3),Scores[Location],0)),0))</f>
        <v>1</v>
      </c>
      <c r="G60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073" s="1" t="str">
        <f>IF(ISNUMBER(SEARCH("After Improve inspections are",API_Score[[#This Row],[After construction the inspections are]])),"Improve",IF(ISNUMBER(SEARCH("Construct aspect of algorithm",API_Score[[#This Row],[After construction the inspections are]])),"",H6072))</f>
        <v/>
      </c>
    </row>
    <row r="6074" spans="1:8" x14ac:dyDescent="0.25">
      <c r="A6074" s="1" t="s">
        <v>2041</v>
      </c>
      <c r="B6074" s="1" t="s">
        <v>17</v>
      </c>
      <c r="D6074" s="1" t="str">
        <f>API_Score[[#This Row],[Name]]&amp;API_Score[[#This Row],[After construction the inspections are]]</f>
        <v>10MinInspection20211120_North_Darebin_Buy5OutputPirpILS.txtAfter Improve inspections are</v>
      </c>
      <c r="E6074" s="1" t="str">
        <f>SUBSTITUTE(SUBSTITUTE(API_Score[[#This Row],[After construction the inspections are]],"Inspection at ",""),"inspection window starts at ","")</f>
        <v>After Improve inspections are</v>
      </c>
      <c r="F6074" s="1">
        <f>VALUE(_xlfn.IFNA(INDEX(Scores[Score],MATCH(LEFT(API_Score[[#This Row],[Column2]],LEN(API_Score[[#This Row],[Column2]])-3),Scores[Location],0)),0))</f>
        <v>0</v>
      </c>
      <c r="G60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074" s="1" t="str">
        <f>IF(ISNUMBER(SEARCH("After Improve inspections are",API_Score[[#This Row],[After construction the inspections are]])),"Improve",IF(ISNUMBER(SEARCH("Construct aspect of algorithm",API_Score[[#This Row],[After construction the inspections are]])),"",H6073))</f>
        <v>Improve</v>
      </c>
    </row>
    <row r="6075" spans="1:8" x14ac:dyDescent="0.25">
      <c r="A6075" s="1" t="s">
        <v>2041</v>
      </c>
      <c r="B6075" s="1" t="s">
        <v>2028</v>
      </c>
      <c r="C6075">
        <v>12</v>
      </c>
      <c r="D6075" s="1" t="str">
        <f>API_Score[[#This Row],[Name]]&amp;API_Score[[#This Row],[After construction the inspections are]]</f>
        <v>10MinInspection20211120_North_Darebin_Buy5OutputPirpILS.txtInspection at 10/696 Plenty Road- Reservoir inspection window starts at 09</v>
      </c>
      <c r="E6075" s="1" t="str">
        <f>SUBSTITUTE(SUBSTITUTE(API_Score[[#This Row],[After construction the inspections are]],"Inspection at ",""),"inspection window starts at ","")</f>
        <v>10/696 Plenty Road- Reservoir 09</v>
      </c>
      <c r="F6075" s="1">
        <f>VALUE(_xlfn.IFNA(INDEX(Scores[Score],MATCH(LEFT(API_Score[[#This Row],[Column2]],LEN(API_Score[[#This Row],[Column2]])-3),Scores[Location],0)),0))</f>
        <v>4</v>
      </c>
      <c r="G60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075" s="1" t="str">
        <f>IF(ISNUMBER(SEARCH("After Improve inspections are",API_Score[[#This Row],[After construction the inspections are]])),"Improve",IF(ISNUMBER(SEARCH("Construct aspect of algorithm",API_Score[[#This Row],[After construction the inspections are]])),"",H6074))</f>
        <v>Improve</v>
      </c>
    </row>
    <row r="6076" spans="1:8" x14ac:dyDescent="0.25">
      <c r="A6076" s="1" t="s">
        <v>2041</v>
      </c>
      <c r="B6076" s="1" t="s">
        <v>5209</v>
      </c>
      <c r="C6076">
        <v>0</v>
      </c>
      <c r="D6076" s="1" t="str">
        <f>API_Score[[#This Row],[Name]]&amp;API_Score[[#This Row],[After construction the inspections are]]</f>
        <v>10MinInspection20211120_North_Darebin_Buy5OutputPirpILS.txtInspection at 10/297 Plenty Road- Preston inspection window starts at 10</v>
      </c>
      <c r="E6076" s="1" t="str">
        <f>SUBSTITUTE(SUBSTITUTE(API_Score[[#This Row],[After construction the inspections are]],"Inspection at ",""),"inspection window starts at ","")</f>
        <v>10/297 Plenty Road- Preston 10</v>
      </c>
      <c r="F6076" s="1">
        <f>VALUE(_xlfn.IFNA(INDEX(Scores[Score],MATCH(LEFT(API_Score[[#This Row],[Column2]],LEN(API_Score[[#This Row],[Column2]])-3),Scores[Location],0)),0))</f>
        <v>4</v>
      </c>
      <c r="G60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076" s="1" t="str">
        <f>IF(ISNUMBER(SEARCH("After Improve inspections are",API_Score[[#This Row],[After construction the inspections are]])),"Improve",IF(ISNUMBER(SEARCH("Construct aspect of algorithm",API_Score[[#This Row],[After construction the inspections are]])),"",H6075))</f>
        <v>Improve</v>
      </c>
    </row>
    <row r="6077" spans="1:8" x14ac:dyDescent="0.25">
      <c r="A6077" s="1" t="s">
        <v>2041</v>
      </c>
      <c r="B6077" s="1" t="s">
        <v>18380</v>
      </c>
      <c r="C6077">
        <v>0</v>
      </c>
      <c r="D6077" s="1" t="str">
        <f>API_Score[[#This Row],[Name]]&amp;API_Score[[#This Row],[After construction the inspections are]]</f>
        <v>10MinInspection20211120_North_Darebin_Buy5OutputPirpILS.txtInspection at 61 Nicholson Street- Coburg inspection window starts at 10</v>
      </c>
      <c r="E6077" s="1" t="str">
        <f>SUBSTITUTE(SUBSTITUTE(API_Score[[#This Row],[After construction the inspections are]],"Inspection at ",""),"inspection window starts at ","")</f>
        <v>61 Nicholson Street- Coburg 10</v>
      </c>
      <c r="F6077" s="1">
        <f>VALUE(_xlfn.IFNA(INDEX(Scores[Score],MATCH(LEFT(API_Score[[#This Row],[Column2]],LEN(API_Score[[#This Row],[Column2]])-3),Scores[Location],0)),0))</f>
        <v>3</v>
      </c>
      <c r="G60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077" s="1" t="str">
        <f>IF(ISNUMBER(SEARCH("After Improve inspections are",API_Score[[#This Row],[After construction the inspections are]])),"Improve",IF(ISNUMBER(SEARCH("Construct aspect of algorithm",API_Score[[#This Row],[After construction the inspections are]])),"",H6076))</f>
        <v>Improve</v>
      </c>
    </row>
    <row r="6078" spans="1:8" x14ac:dyDescent="0.25">
      <c r="A6078" s="1" t="s">
        <v>2041</v>
      </c>
      <c r="B6078" s="1" t="s">
        <v>2032</v>
      </c>
      <c r="C6078">
        <v>6</v>
      </c>
      <c r="D6078" s="1" t="str">
        <f>API_Score[[#This Row],[Name]]&amp;API_Score[[#This Row],[After construction the inspections are]]</f>
        <v>10MinInspection20211120_North_Darebin_Buy5OutputPirpILS.txtInspection at 10 Plow Street- Thornbury inspection window starts at 11</v>
      </c>
      <c r="E6078" s="1" t="str">
        <f>SUBSTITUTE(SUBSTITUTE(API_Score[[#This Row],[After construction the inspections are]],"Inspection at ",""),"inspection window starts at ","")</f>
        <v>10 Plow Street- Thornbury 11</v>
      </c>
      <c r="F6078" s="1">
        <f>VALUE(_xlfn.IFNA(INDEX(Scores[Score],MATCH(LEFT(API_Score[[#This Row],[Column2]],LEN(API_Score[[#This Row],[Column2]])-3),Scores[Location],0)),0))</f>
        <v>4</v>
      </c>
      <c r="G60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078" s="1" t="str">
        <f>IF(ISNUMBER(SEARCH("After Improve inspections are",API_Score[[#This Row],[After construction the inspections are]])),"Improve",IF(ISNUMBER(SEARCH("Construct aspect of algorithm",API_Score[[#This Row],[After construction the inspections are]])),"",H6077))</f>
        <v>Improve</v>
      </c>
    </row>
    <row r="6079" spans="1:8" x14ac:dyDescent="0.25">
      <c r="A6079" s="1" t="s">
        <v>2041</v>
      </c>
      <c r="B6079" s="1" t="s">
        <v>2034</v>
      </c>
      <c r="C6079">
        <v>8</v>
      </c>
      <c r="D6079" s="1" t="str">
        <f>API_Score[[#This Row],[Name]]&amp;API_Score[[#This Row],[After construction the inspections are]]</f>
        <v>10MinInspection20211120_North_Darebin_Buy5OutputPirpILS.txtInspection at 34 Harding Street- Coburg inspection window starts at 12</v>
      </c>
      <c r="E6079" s="1" t="str">
        <f>SUBSTITUTE(SUBSTITUTE(API_Score[[#This Row],[After construction the inspections are]],"Inspection at ",""),"inspection window starts at ","")</f>
        <v>34 Harding Street- Coburg 12</v>
      </c>
      <c r="F6079" s="1">
        <f>VALUE(_xlfn.IFNA(INDEX(Scores[Score],MATCH(LEFT(API_Score[[#This Row],[Column2]],LEN(API_Score[[#This Row],[Column2]])-3),Scores[Location],0)),0))</f>
        <v>4</v>
      </c>
      <c r="G60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079" s="1" t="str">
        <f>IF(ISNUMBER(SEARCH("After Improve inspections are",API_Score[[#This Row],[After construction the inspections are]])),"Improve",IF(ISNUMBER(SEARCH("Construct aspect of algorithm",API_Score[[#This Row],[After construction the inspections are]])),"",H6078))</f>
        <v>Improve</v>
      </c>
    </row>
    <row r="6080" spans="1:8" x14ac:dyDescent="0.25">
      <c r="A6080" s="1" t="s">
        <v>2041</v>
      </c>
      <c r="B6080" s="1" t="s">
        <v>2035</v>
      </c>
      <c r="C6080">
        <v>3</v>
      </c>
      <c r="D6080" s="1" t="str">
        <f>API_Score[[#This Row],[Name]]&amp;API_Score[[#This Row],[After construction the inspections are]]</f>
        <v>10MinInspection20211120_North_Darebin_Buy5OutputPirpILS.txtInspection at 129 Reynard Street- Coburg inspection window starts at 12</v>
      </c>
      <c r="E6080" s="1" t="str">
        <f>SUBSTITUTE(SUBSTITUTE(API_Score[[#This Row],[After construction the inspections are]],"Inspection at ",""),"inspection window starts at ","")</f>
        <v>129 Reynard Street- Coburg 12</v>
      </c>
      <c r="F6080" s="1">
        <f>VALUE(_xlfn.IFNA(INDEX(Scores[Score],MATCH(LEFT(API_Score[[#This Row],[Column2]],LEN(API_Score[[#This Row],[Column2]])-3),Scores[Location],0)),0))</f>
        <v>2</v>
      </c>
      <c r="G60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080" s="1" t="str">
        <f>IF(ISNUMBER(SEARCH("After Improve inspections are",API_Score[[#This Row],[After construction the inspections are]])),"Improve",IF(ISNUMBER(SEARCH("Construct aspect of algorithm",API_Score[[#This Row],[After construction the inspections are]])),"",H6079))</f>
        <v>Improve</v>
      </c>
    </row>
    <row r="6081" spans="1:8" x14ac:dyDescent="0.25">
      <c r="A6081" s="1" t="s">
        <v>2041</v>
      </c>
      <c r="B6081" s="1" t="s">
        <v>2036</v>
      </c>
      <c r="C6081">
        <v>5</v>
      </c>
      <c r="D6081" s="1" t="str">
        <f>API_Score[[#This Row],[Name]]&amp;API_Score[[#This Row],[After construction the inspections are]]</f>
        <v>10MinInspection20211120_North_Darebin_Buy5OutputPirpILS.txtInspection at 59 Nicholson Street- Coburg inspection window starts at 13</v>
      </c>
      <c r="E6081" s="1" t="str">
        <f>SUBSTITUTE(SUBSTITUTE(API_Score[[#This Row],[After construction the inspections are]],"Inspection at ",""),"inspection window starts at ","")</f>
        <v>59 Nicholson Street- Coburg 13</v>
      </c>
      <c r="F6081" s="1">
        <f>VALUE(_xlfn.IFNA(INDEX(Scores[Score],MATCH(LEFT(API_Score[[#This Row],[Column2]],LEN(API_Score[[#This Row],[Column2]])-3),Scores[Location],0)),0))</f>
        <v>1</v>
      </c>
      <c r="G60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081" s="1" t="str">
        <f>IF(ISNUMBER(SEARCH("After Improve inspections are",API_Score[[#This Row],[After construction the inspections are]])),"Improve",IF(ISNUMBER(SEARCH("Construct aspect of algorithm",API_Score[[#This Row],[After construction the inspections are]])),"",H6080))</f>
        <v>Improve</v>
      </c>
    </row>
    <row r="6082" spans="1:8" x14ac:dyDescent="0.25">
      <c r="A6082" s="1" t="s">
        <v>2041</v>
      </c>
      <c r="B6082" s="1" t="s">
        <v>2047</v>
      </c>
      <c r="C6082">
        <v>5</v>
      </c>
      <c r="D6082" s="1" t="str">
        <f>API_Score[[#This Row],[Name]]&amp;API_Score[[#This Row],[After construction the inspections are]]</f>
        <v>10MinInspection20211120_North_Darebin_Buy5OutputPirpILS.txtInspection at 1/501 Murray Road- Preston inspection window starts at 13</v>
      </c>
      <c r="E6082" s="1" t="str">
        <f>SUBSTITUTE(SUBSTITUTE(API_Score[[#This Row],[After construction the inspections are]],"Inspection at ",""),"inspection window starts at ","")</f>
        <v>1/501 Murray Road- Preston 13</v>
      </c>
      <c r="F6082" s="1">
        <f>VALUE(_xlfn.IFNA(INDEX(Scores[Score],MATCH(LEFT(API_Score[[#This Row],[Column2]],LEN(API_Score[[#This Row],[Column2]])-3),Scores[Location],0)),0))</f>
        <v>1</v>
      </c>
      <c r="G60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082" s="1" t="str">
        <f>IF(ISNUMBER(SEARCH("After Improve inspections are",API_Score[[#This Row],[After construction the inspections are]])),"Improve",IF(ISNUMBER(SEARCH("Construct aspect of algorithm",API_Score[[#This Row],[After construction the inspections are]])),"",H6081))</f>
        <v>Improve</v>
      </c>
    </row>
    <row r="6083" spans="1:8" x14ac:dyDescent="0.25">
      <c r="A6083" s="1" t="s">
        <v>2041</v>
      </c>
      <c r="B6083" s="1" t="s">
        <v>18381</v>
      </c>
      <c r="D6083" s="1" t="str">
        <f>API_Score[[#This Row],[Name]]&amp;API_Score[[#This Row],[After construction the inspections are]]</f>
        <v xml:space="preserve">10MinInspection20211120_North_Darebin_Buy5OutputPirpILS.txtConstruct aspect of algorithm took 22081milliseconds to run. </v>
      </c>
      <c r="E6083" s="1" t="str">
        <f>SUBSTITUTE(SUBSTITUTE(API_Score[[#This Row],[After construction the inspections are]],"Inspection at ",""),"inspection window starts at ","")</f>
        <v xml:space="preserve">Construct aspect of algorithm took 22081milliseconds to run. </v>
      </c>
      <c r="F6083" s="1">
        <f>VALUE(_xlfn.IFNA(INDEX(Scores[Score],MATCH(LEFT(API_Score[[#This Row],[Column2]],LEN(API_Score[[#This Row],[Column2]])-3),Scores[Location],0)),0))</f>
        <v>0</v>
      </c>
      <c r="G60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083" s="1" t="str">
        <f>IF(ISNUMBER(SEARCH("After Improve inspections are",API_Score[[#This Row],[After construction the inspections are]])),"Improve",IF(ISNUMBER(SEARCH("Construct aspect of algorithm",API_Score[[#This Row],[After construction the inspections are]])),"",H6082))</f>
        <v/>
      </c>
    </row>
    <row r="6084" spans="1:8" x14ac:dyDescent="0.25">
      <c r="A6084" s="1" t="s">
        <v>2041</v>
      </c>
      <c r="B6084" s="1" t="s">
        <v>18382</v>
      </c>
      <c r="D6084" s="1" t="str">
        <f>API_Score[[#This Row],[Name]]&amp;API_Score[[#This Row],[After construction the inspections are]]</f>
        <v>10MinInspection20211120_North_Darebin_Buy5OutputPirpILS.txtImprove aspect of algorithm took 30466milliseconds to run.</v>
      </c>
      <c r="E6084" s="1" t="str">
        <f>SUBSTITUTE(SUBSTITUTE(API_Score[[#This Row],[After construction the inspections are]],"Inspection at ",""),"inspection window starts at ","")</f>
        <v>Improve aspect of algorithm took 30466milliseconds to run.</v>
      </c>
      <c r="F6084" s="1">
        <f>VALUE(_xlfn.IFNA(INDEX(Scores[Score],MATCH(LEFT(API_Score[[#This Row],[Column2]],LEN(API_Score[[#This Row],[Column2]])-3),Scores[Location],0)),0))</f>
        <v>0</v>
      </c>
      <c r="G60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084" s="1" t="str">
        <f>IF(ISNUMBER(SEARCH("After Improve inspections are",API_Score[[#This Row],[After construction the inspections are]])),"Improve",IF(ISNUMBER(SEARCH("Construct aspect of algorithm",API_Score[[#This Row],[After construction the inspections are]])),"",H6083))</f>
        <v/>
      </c>
    </row>
    <row r="6085" spans="1:8" x14ac:dyDescent="0.25">
      <c r="A6085" s="1" t="s">
        <v>2041</v>
      </c>
      <c r="B6085" s="1" t="s">
        <v>18383</v>
      </c>
      <c r="D6085" s="1" t="str">
        <f>API_Score[[#This Row],[Name]]&amp;API_Score[[#This Row],[After construction the inspections are]]</f>
        <v>10MinInspection20211120_North_Darebin_Buy5OutputPirpILS.txt Overall the algorithm took 52548milliseconds to run.</v>
      </c>
      <c r="E6085" s="1" t="str">
        <f>SUBSTITUTE(SUBSTITUTE(API_Score[[#This Row],[After construction the inspections are]],"Inspection at ",""),"inspection window starts at ","")</f>
        <v xml:space="preserve"> Overall the algorithm took 52548milliseconds to run.</v>
      </c>
      <c r="F6085" s="1">
        <f>VALUE(_xlfn.IFNA(INDEX(Scores[Score],MATCH(LEFT(API_Score[[#This Row],[Column2]],LEN(API_Score[[#This Row],[Column2]])-3),Scores[Location],0)),0))</f>
        <v>0</v>
      </c>
      <c r="G6085" s="1">
        <f>VALUE(SUBSTITUTE(IF(ISNUMBER(SEARCH("Overall the algorithm took ",API_Score[[#This Row],[After construction the inspections are]])),MID(API_Score[[#This Row],[After construction the inspections are]],28,255),0),"milliseconds to run.",""))</f>
        <v>52548</v>
      </c>
      <c r="H6085" s="1" t="str">
        <f>IF(ISNUMBER(SEARCH("After Improve inspections are",API_Score[[#This Row],[After construction the inspections are]])),"Improve",IF(ISNUMBER(SEARCH("Construct aspect of algorithm",API_Score[[#This Row],[After construction the inspections are]])),"",H6084))</f>
        <v/>
      </c>
    </row>
    <row r="6086" spans="1:8" x14ac:dyDescent="0.25">
      <c r="A6086" s="1" t="s">
        <v>2051</v>
      </c>
      <c r="B6086" s="1" t="s">
        <v>14</v>
      </c>
      <c r="D6086" s="1" t="str">
        <f>API_Score[[#This Row],[Name]]&amp;API_Score[[#This Row],[After construction the inspections are]]</f>
        <v>10MinInspection20211120_North_Darebin_Rent1OutputPirpC.txtAfter InsertC the inspections are</v>
      </c>
      <c r="E6086" s="1" t="str">
        <f>SUBSTITUTE(SUBSTITUTE(API_Score[[#This Row],[After construction the inspections are]],"Inspection at ",""),"inspection window starts at ","")</f>
        <v>After InsertC the inspections are</v>
      </c>
      <c r="F6086" s="1">
        <f>VALUE(_xlfn.IFNA(INDEX(Scores[Score],MATCH(LEFT(API_Score[[#This Row],[Column2]],LEN(API_Score[[#This Row],[Column2]])-3),Scores[Location],0)),0))</f>
        <v>0</v>
      </c>
      <c r="G60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086" s="1" t="str">
        <f>IF(ISNUMBER(SEARCH("After Improve inspections are",API_Score[[#This Row],[After construction the inspections are]])),"Improve",IF(ISNUMBER(SEARCH("Construct aspect of algorithm",API_Score[[#This Row],[After construction the inspections are]])),"",H6085))</f>
        <v/>
      </c>
    </row>
    <row r="6087" spans="1:8" x14ac:dyDescent="0.25">
      <c r="A6087" s="1" t="s">
        <v>2051</v>
      </c>
      <c r="B6087" s="1" t="s">
        <v>16</v>
      </c>
      <c r="D6087" s="1" t="str">
        <f>API_Score[[#This Row],[Name]]&amp;API_Score[[#This Row],[After construction the inspections are]]</f>
        <v>10MinInspection20211120_North_Darebin_Rent1OutputPirpC.txtAfter Neighbourhood Replace the inspections are</v>
      </c>
      <c r="E6087" s="1" t="str">
        <f>SUBSTITUTE(SUBSTITUTE(API_Score[[#This Row],[After construction the inspections are]],"Inspection at ",""),"inspection window starts at ","")</f>
        <v>After Neighbourhood Replace the inspections are</v>
      </c>
      <c r="F6087" s="1">
        <f>VALUE(_xlfn.IFNA(INDEX(Scores[Score],MATCH(LEFT(API_Score[[#This Row],[Column2]],LEN(API_Score[[#This Row],[Column2]])-3),Scores[Location],0)),0))</f>
        <v>0</v>
      </c>
      <c r="G60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087" s="1" t="str">
        <f>IF(ISNUMBER(SEARCH("After Improve inspections are",API_Score[[#This Row],[After construction the inspections are]])),"Improve",IF(ISNUMBER(SEARCH("Construct aspect of algorithm",API_Score[[#This Row],[After construction the inspections are]])),"",H6086))</f>
        <v/>
      </c>
    </row>
    <row r="6088" spans="1:8" x14ac:dyDescent="0.25">
      <c r="A6088" s="1" t="s">
        <v>2051</v>
      </c>
      <c r="B6088" s="1" t="s">
        <v>17</v>
      </c>
      <c r="D6088" s="1" t="str">
        <f>API_Score[[#This Row],[Name]]&amp;API_Score[[#This Row],[After construction the inspections are]]</f>
        <v>10MinInspection20211120_North_Darebin_Rent1OutputPirpC.txtAfter Improve inspections are</v>
      </c>
      <c r="E6088" s="1" t="str">
        <f>SUBSTITUTE(SUBSTITUTE(API_Score[[#This Row],[After construction the inspections are]],"Inspection at ",""),"inspection window starts at ","")</f>
        <v>After Improve inspections are</v>
      </c>
      <c r="F6088" s="1">
        <f>VALUE(_xlfn.IFNA(INDEX(Scores[Score],MATCH(LEFT(API_Score[[#This Row],[Column2]],LEN(API_Score[[#This Row],[Column2]])-3),Scores[Location],0)),0))</f>
        <v>0</v>
      </c>
      <c r="G60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088" s="1" t="str">
        <f>IF(ISNUMBER(SEARCH("After Improve inspections are",API_Score[[#This Row],[After construction the inspections are]])),"Improve",IF(ISNUMBER(SEARCH("Construct aspect of algorithm",API_Score[[#This Row],[After construction the inspections are]])),"",H6087))</f>
        <v>Improve</v>
      </c>
    </row>
    <row r="6089" spans="1:8" x14ac:dyDescent="0.25">
      <c r="A6089" s="1" t="s">
        <v>2051</v>
      </c>
      <c r="B6089" s="1" t="s">
        <v>18384</v>
      </c>
      <c r="D6089" s="1" t="str">
        <f>API_Score[[#This Row],[Name]]&amp;API_Score[[#This Row],[After construction the inspections are]]</f>
        <v xml:space="preserve">10MinInspection20211120_North_Darebin_Rent1OutputPirpC.txtConstruct aspect of algorithm took 306milliseconds to run. </v>
      </c>
      <c r="E6089" s="1" t="str">
        <f>SUBSTITUTE(SUBSTITUTE(API_Score[[#This Row],[After construction the inspections are]],"Inspection at ",""),"inspection window starts at ","")</f>
        <v xml:space="preserve">Construct aspect of algorithm took 306milliseconds to run. </v>
      </c>
      <c r="F6089" s="1">
        <f>VALUE(_xlfn.IFNA(INDEX(Scores[Score],MATCH(LEFT(API_Score[[#This Row],[Column2]],LEN(API_Score[[#This Row],[Column2]])-3),Scores[Location],0)),0))</f>
        <v>0</v>
      </c>
      <c r="G60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089" s="1" t="str">
        <f>IF(ISNUMBER(SEARCH("After Improve inspections are",API_Score[[#This Row],[After construction the inspections are]])),"Improve",IF(ISNUMBER(SEARCH("Construct aspect of algorithm",API_Score[[#This Row],[After construction the inspections are]])),"",H6088))</f>
        <v/>
      </c>
    </row>
    <row r="6090" spans="1:8" x14ac:dyDescent="0.25">
      <c r="A6090" s="1" t="s">
        <v>2051</v>
      </c>
      <c r="B6090" s="1" t="s">
        <v>70</v>
      </c>
      <c r="D6090" s="1" t="str">
        <f>API_Score[[#This Row],[Name]]&amp;API_Score[[#This Row],[After construction the inspections are]]</f>
        <v>10MinInspection20211120_North_Darebin_Rent1OutputPirpC.txtImprove aspect of algorithm took 0milliseconds to run.</v>
      </c>
      <c r="E6090" s="1" t="str">
        <f>SUBSTITUTE(SUBSTITUTE(API_Score[[#This Row],[After construction the inspections are]],"Inspection at ",""),"inspection window starts at ","")</f>
        <v>Improve aspect of algorithm took 0milliseconds to run.</v>
      </c>
      <c r="F6090" s="1">
        <f>VALUE(_xlfn.IFNA(INDEX(Scores[Score],MATCH(LEFT(API_Score[[#This Row],[Column2]],LEN(API_Score[[#This Row],[Column2]])-3),Scores[Location],0)),0))</f>
        <v>0</v>
      </c>
      <c r="G60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090" s="1" t="str">
        <f>IF(ISNUMBER(SEARCH("After Improve inspections are",API_Score[[#This Row],[After construction the inspections are]])),"Improve",IF(ISNUMBER(SEARCH("Construct aspect of algorithm",API_Score[[#This Row],[After construction the inspections are]])),"",H6089))</f>
        <v/>
      </c>
    </row>
    <row r="6091" spans="1:8" x14ac:dyDescent="0.25">
      <c r="A6091" s="1" t="s">
        <v>2051</v>
      </c>
      <c r="B6091" s="1" t="s">
        <v>20</v>
      </c>
      <c r="D6091" s="1" t="str">
        <f>API_Score[[#This Row],[Name]]&amp;API_Score[[#This Row],[After construction the inspections are]]</f>
        <v xml:space="preserve">10MinInspection20211120_North_Darebin_Rent1OutputPirpC.txt Neighbourhood Replace aspect of algorithm took 0milliseconds to run. </v>
      </c>
      <c r="E6091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6091" s="1">
        <f>VALUE(_xlfn.IFNA(INDEX(Scores[Score],MATCH(LEFT(API_Score[[#This Row],[Column2]],LEN(API_Score[[#This Row],[Column2]])-3),Scores[Location],0)),0))</f>
        <v>0</v>
      </c>
      <c r="G60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091" s="1" t="str">
        <f>IF(ISNUMBER(SEARCH("After Improve inspections are",API_Score[[#This Row],[After construction the inspections are]])),"Improve",IF(ISNUMBER(SEARCH("Construct aspect of algorithm",API_Score[[#This Row],[After construction the inspections are]])),"",H6090))</f>
        <v/>
      </c>
    </row>
    <row r="6092" spans="1:8" x14ac:dyDescent="0.25">
      <c r="A6092" s="1" t="s">
        <v>2051</v>
      </c>
      <c r="B6092" s="1" t="s">
        <v>18385</v>
      </c>
      <c r="D6092" s="1" t="str">
        <f>API_Score[[#This Row],[Name]]&amp;API_Score[[#This Row],[After construction the inspections are]]</f>
        <v>10MinInspection20211120_North_Darebin_Rent1OutputPirpC.txtOverall the algorithm took 306milliseconds to run.</v>
      </c>
      <c r="E6092" s="1" t="str">
        <f>SUBSTITUTE(SUBSTITUTE(API_Score[[#This Row],[After construction the inspections are]],"Inspection at ",""),"inspection window starts at ","")</f>
        <v>Overall the algorithm took 306milliseconds to run.</v>
      </c>
      <c r="F6092" s="1">
        <f>VALUE(_xlfn.IFNA(INDEX(Scores[Score],MATCH(LEFT(API_Score[[#This Row],[Column2]],LEN(API_Score[[#This Row],[Column2]])-3),Scores[Location],0)),0))</f>
        <v>0</v>
      </c>
      <c r="G6092" s="1">
        <f>VALUE(SUBSTITUTE(IF(ISNUMBER(SEARCH("Overall the algorithm took ",API_Score[[#This Row],[After construction the inspections are]])),MID(API_Score[[#This Row],[After construction the inspections are]],28,255),0),"milliseconds to run.",""))</f>
        <v>306</v>
      </c>
      <c r="H6092" s="1" t="str">
        <f>IF(ISNUMBER(SEARCH("After Improve inspections are",API_Score[[#This Row],[After construction the inspections are]])),"Improve",IF(ISNUMBER(SEARCH("Construct aspect of algorithm",API_Score[[#This Row],[After construction the inspections are]])),"",H6091))</f>
        <v/>
      </c>
    </row>
    <row r="6093" spans="1:8" x14ac:dyDescent="0.25">
      <c r="A6093" s="1" t="s">
        <v>2054</v>
      </c>
      <c r="B6093" s="1" t="s">
        <v>18386</v>
      </c>
      <c r="C6093">
        <v>9</v>
      </c>
      <c r="D6093" s="1" t="str">
        <f>API_Score[[#This Row],[Name]]&amp;API_Score[[#This Row],[After construction the inspections are]]</f>
        <v>10MinInspection20211120_North_Darebin_Rent1OutputPirpILS.txtInspection at 105 Pallant Avenue- Reservoir inspection window starts at 09</v>
      </c>
      <c r="E6093" s="1" t="str">
        <f>SUBSTITUTE(SUBSTITUTE(API_Score[[#This Row],[After construction the inspections are]],"Inspection at ",""),"inspection window starts at ","")</f>
        <v>105 Pallant Avenue- Reservoir 09</v>
      </c>
      <c r="F6093" s="1">
        <f>VALUE(_xlfn.IFNA(INDEX(Scores[Score],MATCH(LEFT(API_Score[[#This Row],[Column2]],LEN(API_Score[[#This Row],[Column2]])-3),Scores[Location],0)),0))</f>
        <v>2</v>
      </c>
      <c r="G60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093" s="1" t="str">
        <f>IF(ISNUMBER(SEARCH("After Improve inspections are",API_Score[[#This Row],[After construction the inspections are]])),"Improve",IF(ISNUMBER(SEARCH("Construct aspect of algorithm",API_Score[[#This Row],[After construction the inspections are]])),"",H6092))</f>
        <v/>
      </c>
    </row>
    <row r="6094" spans="1:8" x14ac:dyDescent="0.25">
      <c r="A6094" s="1" t="s">
        <v>2054</v>
      </c>
      <c r="B6094" s="1" t="s">
        <v>6524</v>
      </c>
      <c r="C6094">
        <v>6</v>
      </c>
      <c r="D6094" s="1" t="str">
        <f>API_Score[[#This Row],[Name]]&amp;API_Score[[#This Row],[After construction the inspections are]]</f>
        <v>10MinInspection20211120_North_Darebin_Rent1OutputPirpILS.txtInspection at 3/157 Edwardes Street- Reservoir inspection window starts at 10</v>
      </c>
      <c r="E6094" s="1" t="str">
        <f>SUBSTITUTE(SUBSTITUTE(API_Score[[#This Row],[After construction the inspections are]],"Inspection at ",""),"inspection window starts at ","")</f>
        <v>3/157 Edwardes Street- Reservoir 10</v>
      </c>
      <c r="F6094" s="1">
        <f>VALUE(_xlfn.IFNA(INDEX(Scores[Score],MATCH(LEFT(API_Score[[#This Row],[Column2]],LEN(API_Score[[#This Row],[Column2]])-3),Scores[Location],0)),0))</f>
        <v>1</v>
      </c>
      <c r="G60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094" s="1" t="str">
        <f>IF(ISNUMBER(SEARCH("After Improve inspections are",API_Score[[#This Row],[After construction the inspections are]])),"Improve",IF(ISNUMBER(SEARCH("Construct aspect of algorithm",API_Score[[#This Row],[After construction the inspections are]])),"",H6093))</f>
        <v/>
      </c>
    </row>
    <row r="6095" spans="1:8" x14ac:dyDescent="0.25">
      <c r="A6095" s="1" t="s">
        <v>2054</v>
      </c>
      <c r="B6095" s="1" t="s">
        <v>17</v>
      </c>
      <c r="D6095" s="1" t="str">
        <f>API_Score[[#This Row],[Name]]&amp;API_Score[[#This Row],[After construction the inspections are]]</f>
        <v>10MinInspection20211120_North_Darebin_Rent1OutputPirpILS.txtAfter Improve inspections are</v>
      </c>
      <c r="E6095" s="1" t="str">
        <f>SUBSTITUTE(SUBSTITUTE(API_Score[[#This Row],[After construction the inspections are]],"Inspection at ",""),"inspection window starts at ","")</f>
        <v>After Improve inspections are</v>
      </c>
      <c r="F6095" s="1">
        <f>VALUE(_xlfn.IFNA(INDEX(Scores[Score],MATCH(LEFT(API_Score[[#This Row],[Column2]],LEN(API_Score[[#This Row],[Column2]])-3),Scores[Location],0)),0))</f>
        <v>0</v>
      </c>
      <c r="G60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095" s="1" t="str">
        <f>IF(ISNUMBER(SEARCH("After Improve inspections are",API_Score[[#This Row],[After construction the inspections are]])),"Improve",IF(ISNUMBER(SEARCH("Construct aspect of algorithm",API_Score[[#This Row],[After construction the inspections are]])),"",H6094))</f>
        <v>Improve</v>
      </c>
    </row>
    <row r="6096" spans="1:8" x14ac:dyDescent="0.25">
      <c r="A6096" s="1" t="s">
        <v>2054</v>
      </c>
      <c r="B6096" s="1" t="s">
        <v>18386</v>
      </c>
      <c r="C6096">
        <v>9</v>
      </c>
      <c r="D6096" s="1" t="str">
        <f>API_Score[[#This Row],[Name]]&amp;API_Score[[#This Row],[After construction the inspections are]]</f>
        <v>10MinInspection20211120_North_Darebin_Rent1OutputPirpILS.txtInspection at 105 Pallant Avenue- Reservoir inspection window starts at 09</v>
      </c>
      <c r="E6096" s="1" t="str">
        <f>SUBSTITUTE(SUBSTITUTE(API_Score[[#This Row],[After construction the inspections are]],"Inspection at ",""),"inspection window starts at ","")</f>
        <v>105 Pallant Avenue- Reservoir 09</v>
      </c>
      <c r="F6096" s="1">
        <f>VALUE(_xlfn.IFNA(INDEX(Scores[Score],MATCH(LEFT(API_Score[[#This Row],[Column2]],LEN(API_Score[[#This Row],[Column2]])-3),Scores[Location],0)),0))</f>
        <v>2</v>
      </c>
      <c r="G60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096" s="1" t="str">
        <f>IF(ISNUMBER(SEARCH("After Improve inspections are",API_Score[[#This Row],[After construction the inspections are]])),"Improve",IF(ISNUMBER(SEARCH("Construct aspect of algorithm",API_Score[[#This Row],[After construction the inspections are]])),"",H6095))</f>
        <v>Improve</v>
      </c>
    </row>
    <row r="6097" spans="1:8" x14ac:dyDescent="0.25">
      <c r="A6097" s="1" t="s">
        <v>2054</v>
      </c>
      <c r="B6097" s="1" t="s">
        <v>6524</v>
      </c>
      <c r="C6097">
        <v>6</v>
      </c>
      <c r="D6097" s="1" t="str">
        <f>API_Score[[#This Row],[Name]]&amp;API_Score[[#This Row],[After construction the inspections are]]</f>
        <v>10MinInspection20211120_North_Darebin_Rent1OutputPirpILS.txtInspection at 3/157 Edwardes Street- Reservoir inspection window starts at 10</v>
      </c>
      <c r="E6097" s="1" t="str">
        <f>SUBSTITUTE(SUBSTITUTE(API_Score[[#This Row],[After construction the inspections are]],"Inspection at ",""),"inspection window starts at ","")</f>
        <v>3/157 Edwardes Street- Reservoir 10</v>
      </c>
      <c r="F6097" s="1">
        <f>VALUE(_xlfn.IFNA(INDEX(Scores[Score],MATCH(LEFT(API_Score[[#This Row],[Column2]],LEN(API_Score[[#This Row],[Column2]])-3),Scores[Location],0)),0))</f>
        <v>1</v>
      </c>
      <c r="G60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097" s="1" t="str">
        <f>IF(ISNUMBER(SEARCH("After Improve inspections are",API_Score[[#This Row],[After construction the inspections are]])),"Improve",IF(ISNUMBER(SEARCH("Construct aspect of algorithm",API_Score[[#This Row],[After construction the inspections are]])),"",H6096))</f>
        <v>Improve</v>
      </c>
    </row>
    <row r="6098" spans="1:8" x14ac:dyDescent="0.25">
      <c r="A6098" s="1" t="s">
        <v>2054</v>
      </c>
      <c r="B6098" s="1" t="s">
        <v>18387</v>
      </c>
      <c r="D6098" s="1" t="str">
        <f>API_Score[[#This Row],[Name]]&amp;API_Score[[#This Row],[After construction the inspections are]]</f>
        <v xml:space="preserve">10MinInspection20211120_North_Darebin_Rent1OutputPirpILS.txtConstruct aspect of algorithm took 5437milliseconds to run. </v>
      </c>
      <c r="E6098" s="1" t="str">
        <f>SUBSTITUTE(SUBSTITUTE(API_Score[[#This Row],[After construction the inspections are]],"Inspection at ",""),"inspection window starts at ","")</f>
        <v xml:space="preserve">Construct aspect of algorithm took 5437milliseconds to run. </v>
      </c>
      <c r="F6098" s="1">
        <f>VALUE(_xlfn.IFNA(INDEX(Scores[Score],MATCH(LEFT(API_Score[[#This Row],[Column2]],LEN(API_Score[[#This Row],[Column2]])-3),Scores[Location],0)),0))</f>
        <v>0</v>
      </c>
      <c r="G60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098" s="1" t="str">
        <f>IF(ISNUMBER(SEARCH("After Improve inspections are",API_Score[[#This Row],[After construction the inspections are]])),"Improve",IF(ISNUMBER(SEARCH("Construct aspect of algorithm",API_Score[[#This Row],[After construction the inspections are]])),"",H6097))</f>
        <v/>
      </c>
    </row>
    <row r="6099" spans="1:8" x14ac:dyDescent="0.25">
      <c r="A6099" s="1" t="s">
        <v>2054</v>
      </c>
      <c r="B6099" s="1" t="s">
        <v>18388</v>
      </c>
      <c r="D6099" s="1" t="str">
        <f>API_Score[[#This Row],[Name]]&amp;API_Score[[#This Row],[After construction the inspections are]]</f>
        <v>10MinInspection20211120_North_Darebin_Rent1OutputPirpILS.txtImprove aspect of algorithm took 12807milliseconds to run.</v>
      </c>
      <c r="E6099" s="1" t="str">
        <f>SUBSTITUTE(SUBSTITUTE(API_Score[[#This Row],[After construction the inspections are]],"Inspection at ",""),"inspection window starts at ","")</f>
        <v>Improve aspect of algorithm took 12807milliseconds to run.</v>
      </c>
      <c r="F6099" s="1">
        <f>VALUE(_xlfn.IFNA(INDEX(Scores[Score],MATCH(LEFT(API_Score[[#This Row],[Column2]],LEN(API_Score[[#This Row],[Column2]])-3),Scores[Location],0)),0))</f>
        <v>0</v>
      </c>
      <c r="G60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099" s="1" t="str">
        <f>IF(ISNUMBER(SEARCH("After Improve inspections are",API_Score[[#This Row],[After construction the inspections are]])),"Improve",IF(ISNUMBER(SEARCH("Construct aspect of algorithm",API_Score[[#This Row],[After construction the inspections are]])),"",H6098))</f>
        <v/>
      </c>
    </row>
    <row r="6100" spans="1:8" x14ac:dyDescent="0.25">
      <c r="A6100" s="1" t="s">
        <v>2054</v>
      </c>
      <c r="B6100" s="1" t="s">
        <v>18389</v>
      </c>
      <c r="D6100" s="1" t="str">
        <f>API_Score[[#This Row],[Name]]&amp;API_Score[[#This Row],[After construction the inspections are]]</f>
        <v>10MinInspection20211120_North_Darebin_Rent1OutputPirpILS.txt Overall the algorithm took 18245milliseconds to run.</v>
      </c>
      <c r="E6100" s="1" t="str">
        <f>SUBSTITUTE(SUBSTITUTE(API_Score[[#This Row],[After construction the inspections are]],"Inspection at ",""),"inspection window starts at ","")</f>
        <v xml:space="preserve"> Overall the algorithm took 18245milliseconds to run.</v>
      </c>
      <c r="F6100" s="1">
        <f>VALUE(_xlfn.IFNA(INDEX(Scores[Score],MATCH(LEFT(API_Score[[#This Row],[Column2]],LEN(API_Score[[#This Row],[Column2]])-3),Scores[Location],0)),0))</f>
        <v>0</v>
      </c>
      <c r="G6100" s="1">
        <f>VALUE(SUBSTITUTE(IF(ISNUMBER(SEARCH("Overall the algorithm took ",API_Score[[#This Row],[After construction the inspections are]])),MID(API_Score[[#This Row],[After construction the inspections are]],28,255),0),"milliseconds to run.",""))</f>
        <v>18245</v>
      </c>
      <c r="H6100" s="1" t="str">
        <f>IF(ISNUMBER(SEARCH("After Improve inspections are",API_Score[[#This Row],[After construction the inspections are]])),"Improve",IF(ISNUMBER(SEARCH("Construct aspect of algorithm",API_Score[[#This Row],[After construction the inspections are]])),"",H6099))</f>
        <v/>
      </c>
    </row>
    <row r="6101" spans="1:8" x14ac:dyDescent="0.25">
      <c r="A6101" s="1" t="s">
        <v>2060</v>
      </c>
      <c r="B6101" s="1" t="s">
        <v>2061</v>
      </c>
      <c r="C6101">
        <v>4</v>
      </c>
      <c r="D6101" s="1" t="str">
        <f>API_Score[[#This Row],[Name]]&amp;API_Score[[#This Row],[After construction the inspections are]]</f>
        <v>10MinInspection20211120_North_Darebin_Rent2OutputPirpC.txtInspection at 1/20 Kemp Street- Thornbury inspection window starts at 10</v>
      </c>
      <c r="E6101" s="1" t="str">
        <f>SUBSTITUTE(SUBSTITUTE(API_Score[[#This Row],[After construction the inspections are]],"Inspection at ",""),"inspection window starts at ","")</f>
        <v>1/20 Kemp Street- Thornbury 10</v>
      </c>
      <c r="F6101" s="1">
        <f>VALUE(_xlfn.IFNA(INDEX(Scores[Score],MATCH(LEFT(API_Score[[#This Row],[Column2]],LEN(API_Score[[#This Row],[Column2]])-3),Scores[Location],0)),0))</f>
        <v>4</v>
      </c>
      <c r="G61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101" s="1" t="str">
        <f>IF(ISNUMBER(SEARCH("After Improve inspections are",API_Score[[#This Row],[After construction the inspections are]])),"Improve",IF(ISNUMBER(SEARCH("Construct aspect of algorithm",API_Score[[#This Row],[After construction the inspections are]])),"",H6100))</f>
        <v/>
      </c>
    </row>
    <row r="6102" spans="1:8" x14ac:dyDescent="0.25">
      <c r="A6102" s="1" t="s">
        <v>2060</v>
      </c>
      <c r="B6102" s="1" t="s">
        <v>2062</v>
      </c>
      <c r="C6102">
        <v>1</v>
      </c>
      <c r="D6102" s="1" t="str">
        <f>API_Score[[#This Row],[Name]]&amp;API_Score[[#This Row],[After construction the inspections are]]</f>
        <v>10MinInspection20211120_North_Darebin_Rent2OutputPirpC.txtInspection at 8/53 Gadd Street- Northcote inspection window starts at 10</v>
      </c>
      <c r="E6102" s="1" t="str">
        <f>SUBSTITUTE(SUBSTITUTE(API_Score[[#This Row],[After construction the inspections are]],"Inspection at ",""),"inspection window starts at ","")</f>
        <v>8/53 Gadd Street- Northcote 10</v>
      </c>
      <c r="F6102" s="1">
        <f>VALUE(_xlfn.IFNA(INDEX(Scores[Score],MATCH(LEFT(API_Score[[#This Row],[Column2]],LEN(API_Score[[#This Row],[Column2]])-3),Scores[Location],0)),0))</f>
        <v>3</v>
      </c>
      <c r="G61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102" s="1" t="str">
        <f>IF(ISNUMBER(SEARCH("After Improve inspections are",API_Score[[#This Row],[After construction the inspections are]])),"Improve",IF(ISNUMBER(SEARCH("Construct aspect of algorithm",API_Score[[#This Row],[After construction the inspections are]])),"",H6101))</f>
        <v/>
      </c>
    </row>
    <row r="6103" spans="1:8" x14ac:dyDescent="0.25">
      <c r="A6103" s="1" t="s">
        <v>2060</v>
      </c>
      <c r="B6103" s="1" t="s">
        <v>2063</v>
      </c>
      <c r="C6103">
        <v>2</v>
      </c>
      <c r="D6103" s="1" t="str">
        <f>API_Score[[#This Row],[Name]]&amp;API_Score[[#This Row],[After construction the inspections are]]</f>
        <v>10MinInspection20211120_North_Darebin_Rent2OutputPirpC.txtInspection at 1/83 St Georges Road- Northcote inspection window starts at 10</v>
      </c>
      <c r="E6103" s="1" t="str">
        <f>SUBSTITUTE(SUBSTITUTE(API_Score[[#This Row],[After construction the inspections are]],"Inspection at ",""),"inspection window starts at ","")</f>
        <v>1/83 St Georges Road- Northcote 10</v>
      </c>
      <c r="F6103" s="1">
        <f>VALUE(_xlfn.IFNA(INDEX(Scores[Score],MATCH(LEFT(API_Score[[#This Row],[Column2]],LEN(API_Score[[#This Row],[Column2]])-3),Scores[Location],0)),0))</f>
        <v>1</v>
      </c>
      <c r="G61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103" s="1" t="str">
        <f>IF(ISNUMBER(SEARCH("After Improve inspections are",API_Score[[#This Row],[After construction the inspections are]])),"Improve",IF(ISNUMBER(SEARCH("Construct aspect of algorithm",API_Score[[#This Row],[After construction the inspections are]])),"",H6102))</f>
        <v/>
      </c>
    </row>
    <row r="6104" spans="1:8" x14ac:dyDescent="0.25">
      <c r="A6104" s="1" t="s">
        <v>2060</v>
      </c>
      <c r="B6104" s="1" t="s">
        <v>14</v>
      </c>
      <c r="D6104" s="1" t="str">
        <f>API_Score[[#This Row],[Name]]&amp;API_Score[[#This Row],[After construction the inspections are]]</f>
        <v>10MinInspection20211120_North_Darebin_Rent2OutputPirpC.txtAfter InsertC the inspections are</v>
      </c>
      <c r="E6104" s="1" t="str">
        <f>SUBSTITUTE(SUBSTITUTE(API_Score[[#This Row],[After construction the inspections are]],"Inspection at ",""),"inspection window starts at ","")</f>
        <v>After InsertC the inspections are</v>
      </c>
      <c r="F6104" s="1">
        <f>VALUE(_xlfn.IFNA(INDEX(Scores[Score],MATCH(LEFT(API_Score[[#This Row],[Column2]],LEN(API_Score[[#This Row],[Column2]])-3),Scores[Location],0)),0))</f>
        <v>0</v>
      </c>
      <c r="G61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104" s="1" t="str">
        <f>IF(ISNUMBER(SEARCH("After Improve inspections are",API_Score[[#This Row],[After construction the inspections are]])),"Improve",IF(ISNUMBER(SEARCH("Construct aspect of algorithm",API_Score[[#This Row],[After construction the inspections are]])),"",H6103))</f>
        <v/>
      </c>
    </row>
    <row r="6105" spans="1:8" x14ac:dyDescent="0.25">
      <c r="A6105" s="1" t="s">
        <v>2060</v>
      </c>
      <c r="B6105" s="1" t="s">
        <v>2061</v>
      </c>
      <c r="C6105">
        <v>4</v>
      </c>
      <c r="D6105" s="1" t="str">
        <f>API_Score[[#This Row],[Name]]&amp;API_Score[[#This Row],[After construction the inspections are]]</f>
        <v>10MinInspection20211120_North_Darebin_Rent2OutputPirpC.txtInspection at 1/20 Kemp Street- Thornbury inspection window starts at 10</v>
      </c>
      <c r="E6105" s="1" t="str">
        <f>SUBSTITUTE(SUBSTITUTE(API_Score[[#This Row],[After construction the inspections are]],"Inspection at ",""),"inspection window starts at ","")</f>
        <v>1/20 Kemp Street- Thornbury 10</v>
      </c>
      <c r="F6105" s="1">
        <f>VALUE(_xlfn.IFNA(INDEX(Scores[Score],MATCH(LEFT(API_Score[[#This Row],[Column2]],LEN(API_Score[[#This Row],[Column2]])-3),Scores[Location],0)),0))</f>
        <v>4</v>
      </c>
      <c r="G61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105" s="1" t="str">
        <f>IF(ISNUMBER(SEARCH("After Improve inspections are",API_Score[[#This Row],[After construction the inspections are]])),"Improve",IF(ISNUMBER(SEARCH("Construct aspect of algorithm",API_Score[[#This Row],[After construction the inspections are]])),"",H6104))</f>
        <v/>
      </c>
    </row>
    <row r="6106" spans="1:8" x14ac:dyDescent="0.25">
      <c r="A6106" s="1" t="s">
        <v>2060</v>
      </c>
      <c r="B6106" s="1" t="s">
        <v>2062</v>
      </c>
      <c r="C6106">
        <v>1</v>
      </c>
      <c r="D6106" s="1" t="str">
        <f>API_Score[[#This Row],[Name]]&amp;API_Score[[#This Row],[After construction the inspections are]]</f>
        <v>10MinInspection20211120_North_Darebin_Rent2OutputPirpC.txtInspection at 8/53 Gadd Street- Northcote inspection window starts at 10</v>
      </c>
      <c r="E6106" s="1" t="str">
        <f>SUBSTITUTE(SUBSTITUTE(API_Score[[#This Row],[After construction the inspections are]],"Inspection at ",""),"inspection window starts at ","")</f>
        <v>8/53 Gadd Street- Northcote 10</v>
      </c>
      <c r="F6106" s="1">
        <f>VALUE(_xlfn.IFNA(INDEX(Scores[Score],MATCH(LEFT(API_Score[[#This Row],[Column2]],LEN(API_Score[[#This Row],[Column2]])-3),Scores[Location],0)),0))</f>
        <v>3</v>
      </c>
      <c r="G61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106" s="1" t="str">
        <f>IF(ISNUMBER(SEARCH("After Improve inspections are",API_Score[[#This Row],[After construction the inspections are]])),"Improve",IF(ISNUMBER(SEARCH("Construct aspect of algorithm",API_Score[[#This Row],[After construction the inspections are]])),"",H6105))</f>
        <v/>
      </c>
    </row>
    <row r="6107" spans="1:8" x14ac:dyDescent="0.25">
      <c r="A6107" s="1" t="s">
        <v>2060</v>
      </c>
      <c r="B6107" s="1" t="s">
        <v>2063</v>
      </c>
      <c r="C6107">
        <v>2</v>
      </c>
      <c r="D6107" s="1" t="str">
        <f>API_Score[[#This Row],[Name]]&amp;API_Score[[#This Row],[After construction the inspections are]]</f>
        <v>10MinInspection20211120_North_Darebin_Rent2OutputPirpC.txtInspection at 1/83 St Georges Road- Northcote inspection window starts at 10</v>
      </c>
      <c r="E6107" s="1" t="str">
        <f>SUBSTITUTE(SUBSTITUTE(API_Score[[#This Row],[After construction the inspections are]],"Inspection at ",""),"inspection window starts at ","")</f>
        <v>1/83 St Georges Road- Northcote 10</v>
      </c>
      <c r="F6107" s="1">
        <f>VALUE(_xlfn.IFNA(INDEX(Scores[Score],MATCH(LEFT(API_Score[[#This Row],[Column2]],LEN(API_Score[[#This Row],[Column2]])-3),Scores[Location],0)),0))</f>
        <v>1</v>
      </c>
      <c r="G61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107" s="1" t="str">
        <f>IF(ISNUMBER(SEARCH("After Improve inspections are",API_Score[[#This Row],[After construction the inspections are]])),"Improve",IF(ISNUMBER(SEARCH("Construct aspect of algorithm",API_Score[[#This Row],[After construction the inspections are]])),"",H6106))</f>
        <v/>
      </c>
    </row>
    <row r="6108" spans="1:8" x14ac:dyDescent="0.25">
      <c r="A6108" s="1" t="s">
        <v>2060</v>
      </c>
      <c r="B6108" s="1" t="s">
        <v>16</v>
      </c>
      <c r="D6108" s="1" t="str">
        <f>API_Score[[#This Row],[Name]]&amp;API_Score[[#This Row],[After construction the inspections are]]</f>
        <v>10MinInspection20211120_North_Darebin_Rent2OutputPirpC.txtAfter Neighbourhood Replace the inspections are</v>
      </c>
      <c r="E6108" s="1" t="str">
        <f>SUBSTITUTE(SUBSTITUTE(API_Score[[#This Row],[After construction the inspections are]],"Inspection at ",""),"inspection window starts at ","")</f>
        <v>After Neighbourhood Replace the inspections are</v>
      </c>
      <c r="F6108" s="1">
        <f>VALUE(_xlfn.IFNA(INDEX(Scores[Score],MATCH(LEFT(API_Score[[#This Row],[Column2]],LEN(API_Score[[#This Row],[Column2]])-3),Scores[Location],0)),0))</f>
        <v>0</v>
      </c>
      <c r="G61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108" s="1" t="str">
        <f>IF(ISNUMBER(SEARCH("After Improve inspections are",API_Score[[#This Row],[After construction the inspections are]])),"Improve",IF(ISNUMBER(SEARCH("Construct aspect of algorithm",API_Score[[#This Row],[After construction the inspections are]])),"",H6107))</f>
        <v/>
      </c>
    </row>
    <row r="6109" spans="1:8" x14ac:dyDescent="0.25">
      <c r="A6109" s="1" t="s">
        <v>2060</v>
      </c>
      <c r="B6109" s="1" t="s">
        <v>2061</v>
      </c>
      <c r="C6109">
        <v>4</v>
      </c>
      <c r="D6109" s="1" t="str">
        <f>API_Score[[#This Row],[Name]]&amp;API_Score[[#This Row],[After construction the inspections are]]</f>
        <v>10MinInspection20211120_North_Darebin_Rent2OutputPirpC.txtInspection at 1/20 Kemp Street- Thornbury inspection window starts at 10</v>
      </c>
      <c r="E6109" s="1" t="str">
        <f>SUBSTITUTE(SUBSTITUTE(API_Score[[#This Row],[After construction the inspections are]],"Inspection at ",""),"inspection window starts at ","")</f>
        <v>1/20 Kemp Street- Thornbury 10</v>
      </c>
      <c r="F6109" s="1">
        <f>VALUE(_xlfn.IFNA(INDEX(Scores[Score],MATCH(LEFT(API_Score[[#This Row],[Column2]],LEN(API_Score[[#This Row],[Column2]])-3),Scores[Location],0)),0))</f>
        <v>4</v>
      </c>
      <c r="G61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109" s="1" t="str">
        <f>IF(ISNUMBER(SEARCH("After Improve inspections are",API_Score[[#This Row],[After construction the inspections are]])),"Improve",IF(ISNUMBER(SEARCH("Construct aspect of algorithm",API_Score[[#This Row],[After construction the inspections are]])),"",H6108))</f>
        <v/>
      </c>
    </row>
    <row r="6110" spans="1:8" x14ac:dyDescent="0.25">
      <c r="A6110" s="1" t="s">
        <v>2060</v>
      </c>
      <c r="B6110" s="1" t="s">
        <v>2062</v>
      </c>
      <c r="C6110">
        <v>1</v>
      </c>
      <c r="D6110" s="1" t="str">
        <f>API_Score[[#This Row],[Name]]&amp;API_Score[[#This Row],[After construction the inspections are]]</f>
        <v>10MinInspection20211120_North_Darebin_Rent2OutputPirpC.txtInspection at 8/53 Gadd Street- Northcote inspection window starts at 10</v>
      </c>
      <c r="E6110" s="1" t="str">
        <f>SUBSTITUTE(SUBSTITUTE(API_Score[[#This Row],[After construction the inspections are]],"Inspection at ",""),"inspection window starts at ","")</f>
        <v>8/53 Gadd Street- Northcote 10</v>
      </c>
      <c r="F6110" s="1">
        <f>VALUE(_xlfn.IFNA(INDEX(Scores[Score],MATCH(LEFT(API_Score[[#This Row],[Column2]],LEN(API_Score[[#This Row],[Column2]])-3),Scores[Location],0)),0))</f>
        <v>3</v>
      </c>
      <c r="G61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110" s="1" t="str">
        <f>IF(ISNUMBER(SEARCH("After Improve inspections are",API_Score[[#This Row],[After construction the inspections are]])),"Improve",IF(ISNUMBER(SEARCH("Construct aspect of algorithm",API_Score[[#This Row],[After construction the inspections are]])),"",H6109))</f>
        <v/>
      </c>
    </row>
    <row r="6111" spans="1:8" x14ac:dyDescent="0.25">
      <c r="A6111" s="1" t="s">
        <v>2060</v>
      </c>
      <c r="B6111" s="1" t="s">
        <v>2063</v>
      </c>
      <c r="C6111">
        <v>2</v>
      </c>
      <c r="D6111" s="1" t="str">
        <f>API_Score[[#This Row],[Name]]&amp;API_Score[[#This Row],[After construction the inspections are]]</f>
        <v>10MinInspection20211120_North_Darebin_Rent2OutputPirpC.txtInspection at 1/83 St Georges Road- Northcote inspection window starts at 10</v>
      </c>
      <c r="E6111" s="1" t="str">
        <f>SUBSTITUTE(SUBSTITUTE(API_Score[[#This Row],[After construction the inspections are]],"Inspection at ",""),"inspection window starts at ","")</f>
        <v>1/83 St Georges Road- Northcote 10</v>
      </c>
      <c r="F6111" s="1">
        <f>VALUE(_xlfn.IFNA(INDEX(Scores[Score],MATCH(LEFT(API_Score[[#This Row],[Column2]],LEN(API_Score[[#This Row],[Column2]])-3),Scores[Location],0)),0))</f>
        <v>1</v>
      </c>
      <c r="G61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111" s="1" t="str">
        <f>IF(ISNUMBER(SEARCH("After Improve inspections are",API_Score[[#This Row],[After construction the inspections are]])),"Improve",IF(ISNUMBER(SEARCH("Construct aspect of algorithm",API_Score[[#This Row],[After construction the inspections are]])),"",H6110))</f>
        <v/>
      </c>
    </row>
    <row r="6112" spans="1:8" x14ac:dyDescent="0.25">
      <c r="A6112" s="1" t="s">
        <v>2060</v>
      </c>
      <c r="B6112" s="1" t="s">
        <v>17</v>
      </c>
      <c r="D6112" s="1" t="str">
        <f>API_Score[[#This Row],[Name]]&amp;API_Score[[#This Row],[After construction the inspections are]]</f>
        <v>10MinInspection20211120_North_Darebin_Rent2OutputPirpC.txtAfter Improve inspections are</v>
      </c>
      <c r="E6112" s="1" t="str">
        <f>SUBSTITUTE(SUBSTITUTE(API_Score[[#This Row],[After construction the inspections are]],"Inspection at ",""),"inspection window starts at ","")</f>
        <v>After Improve inspections are</v>
      </c>
      <c r="F6112" s="1">
        <f>VALUE(_xlfn.IFNA(INDEX(Scores[Score],MATCH(LEFT(API_Score[[#This Row],[Column2]],LEN(API_Score[[#This Row],[Column2]])-3),Scores[Location],0)),0))</f>
        <v>0</v>
      </c>
      <c r="G61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112" s="1" t="str">
        <f>IF(ISNUMBER(SEARCH("After Improve inspections are",API_Score[[#This Row],[After construction the inspections are]])),"Improve",IF(ISNUMBER(SEARCH("Construct aspect of algorithm",API_Score[[#This Row],[After construction the inspections are]])),"",H6111))</f>
        <v>Improve</v>
      </c>
    </row>
    <row r="6113" spans="1:8" x14ac:dyDescent="0.25">
      <c r="A6113" s="1" t="s">
        <v>2060</v>
      </c>
      <c r="B6113" s="1" t="s">
        <v>2061</v>
      </c>
      <c r="C6113">
        <v>4</v>
      </c>
      <c r="D6113" s="1" t="str">
        <f>API_Score[[#This Row],[Name]]&amp;API_Score[[#This Row],[After construction the inspections are]]</f>
        <v>10MinInspection20211120_North_Darebin_Rent2OutputPirpC.txtInspection at 1/20 Kemp Street- Thornbury inspection window starts at 10</v>
      </c>
      <c r="E6113" s="1" t="str">
        <f>SUBSTITUTE(SUBSTITUTE(API_Score[[#This Row],[After construction the inspections are]],"Inspection at ",""),"inspection window starts at ","")</f>
        <v>1/20 Kemp Street- Thornbury 10</v>
      </c>
      <c r="F6113" s="1">
        <f>VALUE(_xlfn.IFNA(INDEX(Scores[Score],MATCH(LEFT(API_Score[[#This Row],[Column2]],LEN(API_Score[[#This Row],[Column2]])-3),Scores[Location],0)),0))</f>
        <v>4</v>
      </c>
      <c r="G61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113" s="1" t="str">
        <f>IF(ISNUMBER(SEARCH("After Improve inspections are",API_Score[[#This Row],[After construction the inspections are]])),"Improve",IF(ISNUMBER(SEARCH("Construct aspect of algorithm",API_Score[[#This Row],[After construction the inspections are]])),"",H6112))</f>
        <v>Improve</v>
      </c>
    </row>
    <row r="6114" spans="1:8" x14ac:dyDescent="0.25">
      <c r="A6114" s="1" t="s">
        <v>2060</v>
      </c>
      <c r="B6114" s="1" t="s">
        <v>2062</v>
      </c>
      <c r="C6114">
        <v>1</v>
      </c>
      <c r="D6114" s="1" t="str">
        <f>API_Score[[#This Row],[Name]]&amp;API_Score[[#This Row],[After construction the inspections are]]</f>
        <v>10MinInspection20211120_North_Darebin_Rent2OutputPirpC.txtInspection at 8/53 Gadd Street- Northcote inspection window starts at 10</v>
      </c>
      <c r="E6114" s="1" t="str">
        <f>SUBSTITUTE(SUBSTITUTE(API_Score[[#This Row],[After construction the inspections are]],"Inspection at ",""),"inspection window starts at ","")</f>
        <v>8/53 Gadd Street- Northcote 10</v>
      </c>
      <c r="F6114" s="1">
        <f>VALUE(_xlfn.IFNA(INDEX(Scores[Score],MATCH(LEFT(API_Score[[#This Row],[Column2]],LEN(API_Score[[#This Row],[Column2]])-3),Scores[Location],0)),0))</f>
        <v>3</v>
      </c>
      <c r="G61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114" s="1" t="str">
        <f>IF(ISNUMBER(SEARCH("After Improve inspections are",API_Score[[#This Row],[After construction the inspections are]])),"Improve",IF(ISNUMBER(SEARCH("Construct aspect of algorithm",API_Score[[#This Row],[After construction the inspections are]])),"",H6113))</f>
        <v>Improve</v>
      </c>
    </row>
    <row r="6115" spans="1:8" x14ac:dyDescent="0.25">
      <c r="A6115" s="1" t="s">
        <v>2060</v>
      </c>
      <c r="B6115" s="1" t="s">
        <v>2063</v>
      </c>
      <c r="C6115">
        <v>2</v>
      </c>
      <c r="D6115" s="1" t="str">
        <f>API_Score[[#This Row],[Name]]&amp;API_Score[[#This Row],[After construction the inspections are]]</f>
        <v>10MinInspection20211120_North_Darebin_Rent2OutputPirpC.txtInspection at 1/83 St Georges Road- Northcote inspection window starts at 10</v>
      </c>
      <c r="E6115" s="1" t="str">
        <f>SUBSTITUTE(SUBSTITUTE(API_Score[[#This Row],[After construction the inspections are]],"Inspection at ",""),"inspection window starts at ","")</f>
        <v>1/83 St Georges Road- Northcote 10</v>
      </c>
      <c r="F6115" s="1">
        <f>VALUE(_xlfn.IFNA(INDEX(Scores[Score],MATCH(LEFT(API_Score[[#This Row],[Column2]],LEN(API_Score[[#This Row],[Column2]])-3),Scores[Location],0)),0))</f>
        <v>1</v>
      </c>
      <c r="G61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115" s="1" t="str">
        <f>IF(ISNUMBER(SEARCH("After Improve inspections are",API_Score[[#This Row],[After construction the inspections are]])),"Improve",IF(ISNUMBER(SEARCH("Construct aspect of algorithm",API_Score[[#This Row],[After construction the inspections are]])),"",H6114))</f>
        <v>Improve</v>
      </c>
    </row>
    <row r="6116" spans="1:8" x14ac:dyDescent="0.25">
      <c r="A6116" s="1" t="s">
        <v>2060</v>
      </c>
      <c r="B6116" s="1" t="s">
        <v>18390</v>
      </c>
      <c r="D6116" s="1" t="str">
        <f>API_Score[[#This Row],[Name]]&amp;API_Score[[#This Row],[After construction the inspections are]]</f>
        <v xml:space="preserve">10MinInspection20211120_North_Darebin_Rent2OutputPirpC.txtConstruct aspect of algorithm took 5028milliseconds to run. </v>
      </c>
      <c r="E6116" s="1" t="str">
        <f>SUBSTITUTE(SUBSTITUTE(API_Score[[#This Row],[After construction the inspections are]],"Inspection at ",""),"inspection window starts at ","")</f>
        <v xml:space="preserve">Construct aspect of algorithm took 5028milliseconds to run. </v>
      </c>
      <c r="F6116" s="1">
        <f>VALUE(_xlfn.IFNA(INDEX(Scores[Score],MATCH(LEFT(API_Score[[#This Row],[Column2]],LEN(API_Score[[#This Row],[Column2]])-3),Scores[Location],0)),0))</f>
        <v>0</v>
      </c>
      <c r="G61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116" s="1" t="str">
        <f>IF(ISNUMBER(SEARCH("After Improve inspections are",API_Score[[#This Row],[After construction the inspections are]])),"Improve",IF(ISNUMBER(SEARCH("Construct aspect of algorithm",API_Score[[#This Row],[After construction the inspections are]])),"",H6115))</f>
        <v/>
      </c>
    </row>
    <row r="6117" spans="1:8" x14ac:dyDescent="0.25">
      <c r="A6117" s="1" t="s">
        <v>2060</v>
      </c>
      <c r="B6117" s="1" t="s">
        <v>18391</v>
      </c>
      <c r="D6117" s="1" t="str">
        <f>API_Score[[#This Row],[Name]]&amp;API_Score[[#This Row],[After construction the inspections are]]</f>
        <v>10MinInspection20211120_North_Darebin_Rent2OutputPirpC.txtImprove aspect of algorithm took 819milliseconds to run.</v>
      </c>
      <c r="E6117" s="1" t="str">
        <f>SUBSTITUTE(SUBSTITUTE(API_Score[[#This Row],[After construction the inspections are]],"Inspection at ",""),"inspection window starts at ","")</f>
        <v>Improve aspect of algorithm took 819milliseconds to run.</v>
      </c>
      <c r="F6117" s="1">
        <f>VALUE(_xlfn.IFNA(INDEX(Scores[Score],MATCH(LEFT(API_Score[[#This Row],[Column2]],LEN(API_Score[[#This Row],[Column2]])-3),Scores[Location],0)),0))</f>
        <v>0</v>
      </c>
      <c r="G61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117" s="1" t="str">
        <f>IF(ISNUMBER(SEARCH("After Improve inspections are",API_Score[[#This Row],[After construction the inspections are]])),"Improve",IF(ISNUMBER(SEARCH("Construct aspect of algorithm",API_Score[[#This Row],[After construction the inspections are]])),"",H6116))</f>
        <v/>
      </c>
    </row>
    <row r="6118" spans="1:8" x14ac:dyDescent="0.25">
      <c r="A6118" s="1" t="s">
        <v>2060</v>
      </c>
      <c r="B6118" s="1" t="s">
        <v>20</v>
      </c>
      <c r="D6118" s="1" t="str">
        <f>API_Score[[#This Row],[Name]]&amp;API_Score[[#This Row],[After construction the inspections are]]</f>
        <v xml:space="preserve">10MinInspection20211120_North_Darebin_Rent2OutputPirpC.txt Neighbourhood Replace aspect of algorithm took 0milliseconds to run. </v>
      </c>
      <c r="E6118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6118" s="1">
        <f>VALUE(_xlfn.IFNA(INDEX(Scores[Score],MATCH(LEFT(API_Score[[#This Row],[Column2]],LEN(API_Score[[#This Row],[Column2]])-3),Scores[Location],0)),0))</f>
        <v>0</v>
      </c>
      <c r="G61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118" s="1" t="str">
        <f>IF(ISNUMBER(SEARCH("After Improve inspections are",API_Score[[#This Row],[After construction the inspections are]])),"Improve",IF(ISNUMBER(SEARCH("Construct aspect of algorithm",API_Score[[#This Row],[After construction the inspections are]])),"",H6117))</f>
        <v/>
      </c>
    </row>
    <row r="6119" spans="1:8" x14ac:dyDescent="0.25">
      <c r="A6119" s="1" t="s">
        <v>2060</v>
      </c>
      <c r="B6119" s="1" t="s">
        <v>18392</v>
      </c>
      <c r="D6119" s="1" t="str">
        <f>API_Score[[#This Row],[Name]]&amp;API_Score[[#This Row],[After construction the inspections are]]</f>
        <v>10MinInspection20211120_North_Darebin_Rent2OutputPirpC.txtOverall the algorithm took 5847milliseconds to run.</v>
      </c>
      <c r="E6119" s="1" t="str">
        <f>SUBSTITUTE(SUBSTITUTE(API_Score[[#This Row],[After construction the inspections are]],"Inspection at ",""),"inspection window starts at ","")</f>
        <v>Overall the algorithm took 5847milliseconds to run.</v>
      </c>
      <c r="F6119" s="1">
        <f>VALUE(_xlfn.IFNA(INDEX(Scores[Score],MATCH(LEFT(API_Score[[#This Row],[Column2]],LEN(API_Score[[#This Row],[Column2]])-3),Scores[Location],0)),0))</f>
        <v>0</v>
      </c>
      <c r="G6119" s="1">
        <f>VALUE(SUBSTITUTE(IF(ISNUMBER(SEARCH("Overall the algorithm took ",API_Score[[#This Row],[After construction the inspections are]])),MID(API_Score[[#This Row],[After construction the inspections are]],28,255),0),"milliseconds to run.",""))</f>
        <v>5847</v>
      </c>
      <c r="H6119" s="1" t="str">
        <f>IF(ISNUMBER(SEARCH("After Improve inspections are",API_Score[[#This Row],[After construction the inspections are]])),"Improve",IF(ISNUMBER(SEARCH("Construct aspect of algorithm",API_Score[[#This Row],[After construction the inspections are]])),"",H6118))</f>
        <v/>
      </c>
    </row>
    <row r="6120" spans="1:8" x14ac:dyDescent="0.25">
      <c r="A6120" s="1" t="s">
        <v>2067</v>
      </c>
      <c r="B6120" s="1" t="s">
        <v>5227</v>
      </c>
      <c r="C6120">
        <v>5</v>
      </c>
      <c r="D6120" s="1" t="str">
        <f>API_Score[[#This Row],[Name]]&amp;API_Score[[#This Row],[After construction the inspections are]]</f>
        <v>10MinInspection20211120_North_Darebin_Rent2OutputPirpILS.txtInspection at 1/6 Josephine Grove- Preston inspection window starts at 10</v>
      </c>
      <c r="E6120" s="1" t="str">
        <f>SUBSTITUTE(SUBSTITUTE(API_Score[[#This Row],[After construction the inspections are]],"Inspection at ",""),"inspection window starts at ","")</f>
        <v>1/6 Josephine Grove- Preston 10</v>
      </c>
      <c r="F6120" s="1">
        <f>VALUE(_xlfn.IFNA(INDEX(Scores[Score],MATCH(LEFT(API_Score[[#This Row],[Column2]],LEN(API_Score[[#This Row],[Column2]])-3),Scores[Location],0)),0))</f>
        <v>4</v>
      </c>
      <c r="G61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120" s="1" t="str">
        <f>IF(ISNUMBER(SEARCH("After Improve inspections are",API_Score[[#This Row],[After construction the inspections are]])),"Improve",IF(ISNUMBER(SEARCH("Construct aspect of algorithm",API_Score[[#This Row],[After construction the inspections are]])),"",H6119))</f>
        <v/>
      </c>
    </row>
    <row r="6121" spans="1:8" x14ac:dyDescent="0.25">
      <c r="A6121" s="1" t="s">
        <v>2067</v>
      </c>
      <c r="B6121" s="1" t="s">
        <v>18393</v>
      </c>
      <c r="C6121">
        <v>3</v>
      </c>
      <c r="D6121" s="1" t="str">
        <f>API_Score[[#This Row],[Name]]&amp;API_Score[[#This Row],[After construction the inspections are]]</f>
        <v>10MinInspection20211120_North_Darebin_Rent2OutputPirpILS.txtInspection at 3 Kallista Court- Preston inspection window starts at 10</v>
      </c>
      <c r="E6121" s="1" t="str">
        <f>SUBSTITUTE(SUBSTITUTE(API_Score[[#This Row],[After construction the inspections are]],"Inspection at ",""),"inspection window starts at ","")</f>
        <v>3 Kallista Court- Preston 10</v>
      </c>
      <c r="F6121" s="1">
        <f>VALUE(_xlfn.IFNA(INDEX(Scores[Score],MATCH(LEFT(API_Score[[#This Row],[Column2]],LEN(API_Score[[#This Row],[Column2]])-3),Scores[Location],0)),0))</f>
        <v>2</v>
      </c>
      <c r="G61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121" s="1" t="str">
        <f>IF(ISNUMBER(SEARCH("After Improve inspections are",API_Score[[#This Row],[After construction the inspections are]])),"Improve",IF(ISNUMBER(SEARCH("Construct aspect of algorithm",API_Score[[#This Row],[After construction the inspections are]])),"",H6120))</f>
        <v/>
      </c>
    </row>
    <row r="6122" spans="1:8" x14ac:dyDescent="0.25">
      <c r="A6122" s="1" t="s">
        <v>2067</v>
      </c>
      <c r="B6122" s="1" t="s">
        <v>18394</v>
      </c>
      <c r="C6122">
        <v>6</v>
      </c>
      <c r="D6122" s="1" t="str">
        <f>API_Score[[#This Row],[Name]]&amp;API_Score[[#This Row],[After construction the inspections are]]</f>
        <v>10MinInspection20211120_North_Darebin_Rent2OutputPirpILS.txtInspection at 1/56 Thackeray Road- Reservoir inspection window starts at 10</v>
      </c>
      <c r="E6122" s="1" t="str">
        <f>SUBSTITUTE(SUBSTITUTE(API_Score[[#This Row],[After construction the inspections are]],"Inspection at ",""),"inspection window starts at ","")</f>
        <v>1/56 Thackeray Road- Reservoir 10</v>
      </c>
      <c r="F6122" s="1">
        <f>VALUE(_xlfn.IFNA(INDEX(Scores[Score],MATCH(LEFT(API_Score[[#This Row],[Column2]],LEN(API_Score[[#This Row],[Column2]])-3),Scores[Location],0)),0))</f>
        <v>1</v>
      </c>
      <c r="G61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122" s="1" t="str">
        <f>IF(ISNUMBER(SEARCH("After Improve inspections are",API_Score[[#This Row],[After construction the inspections are]])),"Improve",IF(ISNUMBER(SEARCH("Construct aspect of algorithm",API_Score[[#This Row],[After construction the inspections are]])),"",H6121))</f>
        <v/>
      </c>
    </row>
    <row r="6123" spans="1:8" x14ac:dyDescent="0.25">
      <c r="A6123" s="1" t="s">
        <v>2067</v>
      </c>
      <c r="B6123" s="1" t="s">
        <v>17</v>
      </c>
      <c r="D6123" s="1" t="str">
        <f>API_Score[[#This Row],[Name]]&amp;API_Score[[#This Row],[After construction the inspections are]]</f>
        <v>10MinInspection20211120_North_Darebin_Rent2OutputPirpILS.txtAfter Improve inspections are</v>
      </c>
      <c r="E6123" s="1" t="str">
        <f>SUBSTITUTE(SUBSTITUTE(API_Score[[#This Row],[After construction the inspections are]],"Inspection at ",""),"inspection window starts at ","")</f>
        <v>After Improve inspections are</v>
      </c>
      <c r="F6123" s="1">
        <f>VALUE(_xlfn.IFNA(INDEX(Scores[Score],MATCH(LEFT(API_Score[[#This Row],[Column2]],LEN(API_Score[[#This Row],[Column2]])-3),Scores[Location],0)),0))</f>
        <v>0</v>
      </c>
      <c r="G61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123" s="1" t="str">
        <f>IF(ISNUMBER(SEARCH("After Improve inspections are",API_Score[[#This Row],[After construction the inspections are]])),"Improve",IF(ISNUMBER(SEARCH("Construct aspect of algorithm",API_Score[[#This Row],[After construction the inspections are]])),"",H6122))</f>
        <v>Improve</v>
      </c>
    </row>
    <row r="6124" spans="1:8" x14ac:dyDescent="0.25">
      <c r="A6124" s="1" t="s">
        <v>2067</v>
      </c>
      <c r="B6124" s="1" t="s">
        <v>5227</v>
      </c>
      <c r="C6124">
        <v>5</v>
      </c>
      <c r="D6124" s="1" t="str">
        <f>API_Score[[#This Row],[Name]]&amp;API_Score[[#This Row],[After construction the inspections are]]</f>
        <v>10MinInspection20211120_North_Darebin_Rent2OutputPirpILS.txtInspection at 1/6 Josephine Grove- Preston inspection window starts at 10</v>
      </c>
      <c r="E6124" s="1" t="str">
        <f>SUBSTITUTE(SUBSTITUTE(API_Score[[#This Row],[After construction the inspections are]],"Inspection at ",""),"inspection window starts at ","")</f>
        <v>1/6 Josephine Grove- Preston 10</v>
      </c>
      <c r="F6124" s="1">
        <f>VALUE(_xlfn.IFNA(INDEX(Scores[Score],MATCH(LEFT(API_Score[[#This Row],[Column2]],LEN(API_Score[[#This Row],[Column2]])-3),Scores[Location],0)),0))</f>
        <v>4</v>
      </c>
      <c r="G61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124" s="1" t="str">
        <f>IF(ISNUMBER(SEARCH("After Improve inspections are",API_Score[[#This Row],[After construction the inspections are]])),"Improve",IF(ISNUMBER(SEARCH("Construct aspect of algorithm",API_Score[[#This Row],[After construction the inspections are]])),"",H6123))</f>
        <v>Improve</v>
      </c>
    </row>
    <row r="6125" spans="1:8" x14ac:dyDescent="0.25">
      <c r="A6125" s="1" t="s">
        <v>2067</v>
      </c>
      <c r="B6125" s="1" t="s">
        <v>18393</v>
      </c>
      <c r="C6125">
        <v>3</v>
      </c>
      <c r="D6125" s="1" t="str">
        <f>API_Score[[#This Row],[Name]]&amp;API_Score[[#This Row],[After construction the inspections are]]</f>
        <v>10MinInspection20211120_North_Darebin_Rent2OutputPirpILS.txtInspection at 3 Kallista Court- Preston inspection window starts at 10</v>
      </c>
      <c r="E6125" s="1" t="str">
        <f>SUBSTITUTE(SUBSTITUTE(API_Score[[#This Row],[After construction the inspections are]],"Inspection at ",""),"inspection window starts at ","")</f>
        <v>3 Kallista Court- Preston 10</v>
      </c>
      <c r="F6125" s="1">
        <f>VALUE(_xlfn.IFNA(INDEX(Scores[Score],MATCH(LEFT(API_Score[[#This Row],[Column2]],LEN(API_Score[[#This Row],[Column2]])-3),Scores[Location],0)),0))</f>
        <v>2</v>
      </c>
      <c r="G61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125" s="1" t="str">
        <f>IF(ISNUMBER(SEARCH("After Improve inspections are",API_Score[[#This Row],[After construction the inspections are]])),"Improve",IF(ISNUMBER(SEARCH("Construct aspect of algorithm",API_Score[[#This Row],[After construction the inspections are]])),"",H6124))</f>
        <v>Improve</v>
      </c>
    </row>
    <row r="6126" spans="1:8" x14ac:dyDescent="0.25">
      <c r="A6126" s="1" t="s">
        <v>2067</v>
      </c>
      <c r="B6126" s="1" t="s">
        <v>18394</v>
      </c>
      <c r="C6126">
        <v>6</v>
      </c>
      <c r="D6126" s="1" t="str">
        <f>API_Score[[#This Row],[Name]]&amp;API_Score[[#This Row],[After construction the inspections are]]</f>
        <v>10MinInspection20211120_North_Darebin_Rent2OutputPirpILS.txtInspection at 1/56 Thackeray Road- Reservoir inspection window starts at 10</v>
      </c>
      <c r="E6126" s="1" t="str">
        <f>SUBSTITUTE(SUBSTITUTE(API_Score[[#This Row],[After construction the inspections are]],"Inspection at ",""),"inspection window starts at ","")</f>
        <v>1/56 Thackeray Road- Reservoir 10</v>
      </c>
      <c r="F6126" s="1">
        <f>VALUE(_xlfn.IFNA(INDEX(Scores[Score],MATCH(LEFT(API_Score[[#This Row],[Column2]],LEN(API_Score[[#This Row],[Column2]])-3),Scores[Location],0)),0))</f>
        <v>1</v>
      </c>
      <c r="G61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126" s="1" t="str">
        <f>IF(ISNUMBER(SEARCH("After Improve inspections are",API_Score[[#This Row],[After construction the inspections are]])),"Improve",IF(ISNUMBER(SEARCH("Construct aspect of algorithm",API_Score[[#This Row],[After construction the inspections are]])),"",H6125))</f>
        <v>Improve</v>
      </c>
    </row>
    <row r="6127" spans="1:8" x14ac:dyDescent="0.25">
      <c r="A6127" s="1" t="s">
        <v>2067</v>
      </c>
      <c r="B6127" s="1" t="s">
        <v>18395</v>
      </c>
      <c r="D6127" s="1" t="str">
        <f>API_Score[[#This Row],[Name]]&amp;API_Score[[#This Row],[After construction the inspections are]]</f>
        <v xml:space="preserve">10MinInspection20211120_North_Darebin_Rent2OutputPirpILS.txtConstruct aspect of algorithm took 8891milliseconds to run. </v>
      </c>
      <c r="E6127" s="1" t="str">
        <f>SUBSTITUTE(SUBSTITUTE(API_Score[[#This Row],[After construction the inspections are]],"Inspection at ",""),"inspection window starts at ","")</f>
        <v xml:space="preserve">Construct aspect of algorithm took 8891milliseconds to run. </v>
      </c>
      <c r="F6127" s="1">
        <f>VALUE(_xlfn.IFNA(INDEX(Scores[Score],MATCH(LEFT(API_Score[[#This Row],[Column2]],LEN(API_Score[[#This Row],[Column2]])-3),Scores[Location],0)),0))</f>
        <v>0</v>
      </c>
      <c r="G61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127" s="1" t="str">
        <f>IF(ISNUMBER(SEARCH("After Improve inspections are",API_Score[[#This Row],[After construction the inspections are]])),"Improve",IF(ISNUMBER(SEARCH("Construct aspect of algorithm",API_Score[[#This Row],[After construction the inspections are]])),"",H6126))</f>
        <v/>
      </c>
    </row>
    <row r="6128" spans="1:8" x14ac:dyDescent="0.25">
      <c r="A6128" s="1" t="s">
        <v>2067</v>
      </c>
      <c r="B6128" s="1" t="s">
        <v>6232</v>
      </c>
      <c r="D6128" s="1" t="str">
        <f>API_Score[[#This Row],[Name]]&amp;API_Score[[#This Row],[After construction the inspections are]]</f>
        <v>10MinInspection20211120_North_Darebin_Rent2OutputPirpILS.txtImprove aspect of algorithm took 11442milliseconds to run.</v>
      </c>
      <c r="E6128" s="1" t="str">
        <f>SUBSTITUTE(SUBSTITUTE(API_Score[[#This Row],[After construction the inspections are]],"Inspection at ",""),"inspection window starts at ","")</f>
        <v>Improve aspect of algorithm took 11442milliseconds to run.</v>
      </c>
      <c r="F6128" s="1">
        <f>VALUE(_xlfn.IFNA(INDEX(Scores[Score],MATCH(LEFT(API_Score[[#This Row],[Column2]],LEN(API_Score[[#This Row],[Column2]])-3),Scores[Location],0)),0))</f>
        <v>0</v>
      </c>
      <c r="G61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128" s="1" t="str">
        <f>IF(ISNUMBER(SEARCH("After Improve inspections are",API_Score[[#This Row],[After construction the inspections are]])),"Improve",IF(ISNUMBER(SEARCH("Construct aspect of algorithm",API_Score[[#This Row],[After construction the inspections are]])),"",H6127))</f>
        <v/>
      </c>
    </row>
    <row r="6129" spans="1:8" x14ac:dyDescent="0.25">
      <c r="A6129" s="1" t="s">
        <v>2067</v>
      </c>
      <c r="B6129" s="1" t="s">
        <v>18396</v>
      </c>
      <c r="D6129" s="1" t="str">
        <f>API_Score[[#This Row],[Name]]&amp;API_Score[[#This Row],[After construction the inspections are]]</f>
        <v>10MinInspection20211120_North_Darebin_Rent2OutputPirpILS.txt Overall the algorithm took 20333milliseconds to run.</v>
      </c>
      <c r="E6129" s="1" t="str">
        <f>SUBSTITUTE(SUBSTITUTE(API_Score[[#This Row],[After construction the inspections are]],"Inspection at ",""),"inspection window starts at ","")</f>
        <v xml:space="preserve"> Overall the algorithm took 20333milliseconds to run.</v>
      </c>
      <c r="F6129" s="1">
        <f>VALUE(_xlfn.IFNA(INDEX(Scores[Score],MATCH(LEFT(API_Score[[#This Row],[Column2]],LEN(API_Score[[#This Row],[Column2]])-3),Scores[Location],0)),0))</f>
        <v>0</v>
      </c>
      <c r="G6129" s="1">
        <f>VALUE(SUBSTITUTE(IF(ISNUMBER(SEARCH("Overall the algorithm took ",API_Score[[#This Row],[After construction the inspections are]])),MID(API_Score[[#This Row],[After construction the inspections are]],28,255),0),"milliseconds to run.",""))</f>
        <v>20333</v>
      </c>
      <c r="H6129" s="1" t="str">
        <f>IF(ISNUMBER(SEARCH("After Improve inspections are",API_Score[[#This Row],[After construction the inspections are]])),"Improve",IF(ISNUMBER(SEARCH("Construct aspect of algorithm",API_Score[[#This Row],[After construction the inspections are]])),"",H6128))</f>
        <v/>
      </c>
    </row>
    <row r="6130" spans="1:8" x14ac:dyDescent="0.25">
      <c r="A6130" s="1" t="s">
        <v>2075</v>
      </c>
      <c r="B6130" s="1" t="s">
        <v>2076</v>
      </c>
      <c r="C6130">
        <v>5</v>
      </c>
      <c r="D6130" s="1" t="str">
        <f>API_Score[[#This Row],[Name]]&amp;API_Score[[#This Row],[After construction the inspections are]]</f>
        <v>10MinInspection20211120_North_Darebin_Rent3OutputPirpC.txtInspection at 3/18 Shand Road- Reservoir inspection window starts at 11</v>
      </c>
      <c r="E6130" s="1" t="str">
        <f>SUBSTITUTE(SUBSTITUTE(API_Score[[#This Row],[After construction the inspections are]],"Inspection at ",""),"inspection window starts at ","")</f>
        <v>3/18 Shand Road- Reservoir 11</v>
      </c>
      <c r="F6130" s="1">
        <f>VALUE(_xlfn.IFNA(INDEX(Scores[Score],MATCH(LEFT(API_Score[[#This Row],[Column2]],LEN(API_Score[[#This Row],[Column2]])-3),Scores[Location],0)),0))</f>
        <v>4</v>
      </c>
      <c r="G61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130" s="1" t="str">
        <f>IF(ISNUMBER(SEARCH("After Improve inspections are",API_Score[[#This Row],[After construction the inspections are]])),"Improve",IF(ISNUMBER(SEARCH("Construct aspect of algorithm",API_Score[[#This Row],[After construction the inspections are]])),"",H6129))</f>
        <v/>
      </c>
    </row>
    <row r="6131" spans="1:8" x14ac:dyDescent="0.25">
      <c r="A6131" s="1" t="s">
        <v>2075</v>
      </c>
      <c r="B6131" s="1" t="s">
        <v>2077</v>
      </c>
      <c r="C6131">
        <v>6</v>
      </c>
      <c r="D6131" s="1" t="str">
        <f>API_Score[[#This Row],[Name]]&amp;API_Score[[#This Row],[After construction the inspections are]]</f>
        <v>10MinInspection20211120_North_Darebin_Rent3OutputPirpC.txtInspection at 1/158 Spring Street- Reservoir inspection window starts at 11</v>
      </c>
      <c r="E6131" s="1" t="str">
        <f>SUBSTITUTE(SUBSTITUTE(API_Score[[#This Row],[After construction the inspections are]],"Inspection at ",""),"inspection window starts at ","")</f>
        <v>1/158 Spring Street- Reservoir 11</v>
      </c>
      <c r="F6131" s="1">
        <f>VALUE(_xlfn.IFNA(INDEX(Scores[Score],MATCH(LEFT(API_Score[[#This Row],[Column2]],LEN(API_Score[[#This Row],[Column2]])-3),Scores[Location],0)),0))</f>
        <v>2</v>
      </c>
      <c r="G61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131" s="1" t="str">
        <f>IF(ISNUMBER(SEARCH("After Improve inspections are",API_Score[[#This Row],[After construction the inspections are]])),"Improve",IF(ISNUMBER(SEARCH("Construct aspect of algorithm",API_Score[[#This Row],[After construction the inspections are]])),"",H6130))</f>
        <v/>
      </c>
    </row>
    <row r="6132" spans="1:8" x14ac:dyDescent="0.25">
      <c r="A6132" s="1" t="s">
        <v>2075</v>
      </c>
      <c r="B6132" s="1" t="s">
        <v>2078</v>
      </c>
      <c r="C6132">
        <v>3</v>
      </c>
      <c r="D6132" s="1" t="str">
        <f>API_Score[[#This Row],[Name]]&amp;API_Score[[#This Row],[After construction the inspections are]]</f>
        <v>10MinInspection20211120_North_Darebin_Rent3OutputPirpC.txtInspection at 12/957 HIGH STREET- Reservoir inspection window starts at 11</v>
      </c>
      <c r="E6132" s="1" t="str">
        <f>SUBSTITUTE(SUBSTITUTE(API_Score[[#This Row],[After construction the inspections are]],"Inspection at ",""),"inspection window starts at ","")</f>
        <v>12/957 HIGH STREET- Reservoir 11</v>
      </c>
      <c r="F6132" s="1">
        <f>VALUE(_xlfn.IFNA(INDEX(Scores[Score],MATCH(LEFT(API_Score[[#This Row],[Column2]],LEN(API_Score[[#This Row],[Column2]])-3),Scores[Location],0)),0))</f>
        <v>1</v>
      </c>
      <c r="G61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132" s="1" t="str">
        <f>IF(ISNUMBER(SEARCH("After Improve inspections are",API_Score[[#This Row],[After construction the inspections are]])),"Improve",IF(ISNUMBER(SEARCH("Construct aspect of algorithm",API_Score[[#This Row],[After construction the inspections are]])),"",H6131))</f>
        <v/>
      </c>
    </row>
    <row r="6133" spans="1:8" x14ac:dyDescent="0.25">
      <c r="A6133" s="1" t="s">
        <v>2075</v>
      </c>
      <c r="B6133" s="1" t="s">
        <v>2079</v>
      </c>
      <c r="C6133">
        <v>3</v>
      </c>
      <c r="D6133" s="1" t="str">
        <f>API_Score[[#This Row],[Name]]&amp;API_Score[[#This Row],[After construction the inspections are]]</f>
        <v>10MinInspection20211120_North_Darebin_Rent3OutputPirpC.txtInspection at 1A Curzon Street- Reservoir inspection window starts at 11</v>
      </c>
      <c r="E6133" s="1" t="str">
        <f>SUBSTITUTE(SUBSTITUTE(API_Score[[#This Row],[After construction the inspections are]],"Inspection at ",""),"inspection window starts at ","")</f>
        <v>1A Curzon Street- Reservoir 11</v>
      </c>
      <c r="F6133" s="1">
        <f>VALUE(_xlfn.IFNA(INDEX(Scores[Score],MATCH(LEFT(API_Score[[#This Row],[Column2]],LEN(API_Score[[#This Row],[Column2]])-3),Scores[Location],0)),0))</f>
        <v>1</v>
      </c>
      <c r="G61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133" s="1" t="str">
        <f>IF(ISNUMBER(SEARCH("After Improve inspections are",API_Score[[#This Row],[After construction the inspections are]])),"Improve",IF(ISNUMBER(SEARCH("Construct aspect of algorithm",API_Score[[#This Row],[After construction the inspections are]])),"",H6132))</f>
        <v/>
      </c>
    </row>
    <row r="6134" spans="1:8" x14ac:dyDescent="0.25">
      <c r="A6134" s="1" t="s">
        <v>2075</v>
      </c>
      <c r="B6134" s="1" t="s">
        <v>14</v>
      </c>
      <c r="D6134" s="1" t="str">
        <f>API_Score[[#This Row],[Name]]&amp;API_Score[[#This Row],[After construction the inspections are]]</f>
        <v>10MinInspection20211120_North_Darebin_Rent3OutputPirpC.txtAfter InsertC the inspections are</v>
      </c>
      <c r="E6134" s="1" t="str">
        <f>SUBSTITUTE(SUBSTITUTE(API_Score[[#This Row],[After construction the inspections are]],"Inspection at ",""),"inspection window starts at ","")</f>
        <v>After InsertC the inspections are</v>
      </c>
      <c r="F6134" s="1">
        <f>VALUE(_xlfn.IFNA(INDEX(Scores[Score],MATCH(LEFT(API_Score[[#This Row],[Column2]],LEN(API_Score[[#This Row],[Column2]])-3),Scores[Location],0)),0))</f>
        <v>0</v>
      </c>
      <c r="G61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134" s="1" t="str">
        <f>IF(ISNUMBER(SEARCH("After Improve inspections are",API_Score[[#This Row],[After construction the inspections are]])),"Improve",IF(ISNUMBER(SEARCH("Construct aspect of algorithm",API_Score[[#This Row],[After construction the inspections are]])),"",H6133))</f>
        <v/>
      </c>
    </row>
    <row r="6135" spans="1:8" x14ac:dyDescent="0.25">
      <c r="A6135" s="1" t="s">
        <v>2075</v>
      </c>
      <c r="B6135" s="1" t="s">
        <v>2076</v>
      </c>
      <c r="C6135">
        <v>5</v>
      </c>
      <c r="D6135" s="1" t="str">
        <f>API_Score[[#This Row],[Name]]&amp;API_Score[[#This Row],[After construction the inspections are]]</f>
        <v>10MinInspection20211120_North_Darebin_Rent3OutputPirpC.txtInspection at 3/18 Shand Road- Reservoir inspection window starts at 11</v>
      </c>
      <c r="E6135" s="1" t="str">
        <f>SUBSTITUTE(SUBSTITUTE(API_Score[[#This Row],[After construction the inspections are]],"Inspection at ",""),"inspection window starts at ","")</f>
        <v>3/18 Shand Road- Reservoir 11</v>
      </c>
      <c r="F6135" s="1">
        <f>VALUE(_xlfn.IFNA(INDEX(Scores[Score],MATCH(LEFT(API_Score[[#This Row],[Column2]],LEN(API_Score[[#This Row],[Column2]])-3),Scores[Location],0)),0))</f>
        <v>4</v>
      </c>
      <c r="G61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135" s="1" t="str">
        <f>IF(ISNUMBER(SEARCH("After Improve inspections are",API_Score[[#This Row],[After construction the inspections are]])),"Improve",IF(ISNUMBER(SEARCH("Construct aspect of algorithm",API_Score[[#This Row],[After construction the inspections are]])),"",H6134))</f>
        <v/>
      </c>
    </row>
    <row r="6136" spans="1:8" x14ac:dyDescent="0.25">
      <c r="A6136" s="1" t="s">
        <v>2075</v>
      </c>
      <c r="B6136" s="1" t="s">
        <v>2077</v>
      </c>
      <c r="C6136">
        <v>6</v>
      </c>
      <c r="D6136" s="1" t="str">
        <f>API_Score[[#This Row],[Name]]&amp;API_Score[[#This Row],[After construction the inspections are]]</f>
        <v>10MinInspection20211120_North_Darebin_Rent3OutputPirpC.txtInspection at 1/158 Spring Street- Reservoir inspection window starts at 11</v>
      </c>
      <c r="E6136" s="1" t="str">
        <f>SUBSTITUTE(SUBSTITUTE(API_Score[[#This Row],[After construction the inspections are]],"Inspection at ",""),"inspection window starts at ","")</f>
        <v>1/158 Spring Street- Reservoir 11</v>
      </c>
      <c r="F6136" s="1">
        <f>VALUE(_xlfn.IFNA(INDEX(Scores[Score],MATCH(LEFT(API_Score[[#This Row],[Column2]],LEN(API_Score[[#This Row],[Column2]])-3),Scores[Location],0)),0))</f>
        <v>2</v>
      </c>
      <c r="G61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136" s="1" t="str">
        <f>IF(ISNUMBER(SEARCH("After Improve inspections are",API_Score[[#This Row],[After construction the inspections are]])),"Improve",IF(ISNUMBER(SEARCH("Construct aspect of algorithm",API_Score[[#This Row],[After construction the inspections are]])),"",H6135))</f>
        <v/>
      </c>
    </row>
    <row r="6137" spans="1:8" x14ac:dyDescent="0.25">
      <c r="A6137" s="1" t="s">
        <v>2075</v>
      </c>
      <c r="B6137" s="1" t="s">
        <v>2078</v>
      </c>
      <c r="C6137">
        <v>3</v>
      </c>
      <c r="D6137" s="1" t="str">
        <f>API_Score[[#This Row],[Name]]&amp;API_Score[[#This Row],[After construction the inspections are]]</f>
        <v>10MinInspection20211120_North_Darebin_Rent3OutputPirpC.txtInspection at 12/957 HIGH STREET- Reservoir inspection window starts at 11</v>
      </c>
      <c r="E6137" s="1" t="str">
        <f>SUBSTITUTE(SUBSTITUTE(API_Score[[#This Row],[After construction the inspections are]],"Inspection at ",""),"inspection window starts at ","")</f>
        <v>12/957 HIGH STREET- Reservoir 11</v>
      </c>
      <c r="F6137" s="1">
        <f>VALUE(_xlfn.IFNA(INDEX(Scores[Score],MATCH(LEFT(API_Score[[#This Row],[Column2]],LEN(API_Score[[#This Row],[Column2]])-3),Scores[Location],0)),0))</f>
        <v>1</v>
      </c>
      <c r="G61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137" s="1" t="str">
        <f>IF(ISNUMBER(SEARCH("After Improve inspections are",API_Score[[#This Row],[After construction the inspections are]])),"Improve",IF(ISNUMBER(SEARCH("Construct aspect of algorithm",API_Score[[#This Row],[After construction the inspections are]])),"",H6136))</f>
        <v/>
      </c>
    </row>
    <row r="6138" spans="1:8" x14ac:dyDescent="0.25">
      <c r="A6138" s="1" t="s">
        <v>2075</v>
      </c>
      <c r="B6138" s="1" t="s">
        <v>2079</v>
      </c>
      <c r="C6138">
        <v>3</v>
      </c>
      <c r="D6138" s="1" t="str">
        <f>API_Score[[#This Row],[Name]]&amp;API_Score[[#This Row],[After construction the inspections are]]</f>
        <v>10MinInspection20211120_North_Darebin_Rent3OutputPirpC.txtInspection at 1A Curzon Street- Reservoir inspection window starts at 11</v>
      </c>
      <c r="E6138" s="1" t="str">
        <f>SUBSTITUTE(SUBSTITUTE(API_Score[[#This Row],[After construction the inspections are]],"Inspection at ",""),"inspection window starts at ","")</f>
        <v>1A Curzon Street- Reservoir 11</v>
      </c>
      <c r="F6138" s="1">
        <f>VALUE(_xlfn.IFNA(INDEX(Scores[Score],MATCH(LEFT(API_Score[[#This Row],[Column2]],LEN(API_Score[[#This Row],[Column2]])-3),Scores[Location],0)),0))</f>
        <v>1</v>
      </c>
      <c r="G61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138" s="1" t="str">
        <f>IF(ISNUMBER(SEARCH("After Improve inspections are",API_Score[[#This Row],[After construction the inspections are]])),"Improve",IF(ISNUMBER(SEARCH("Construct aspect of algorithm",API_Score[[#This Row],[After construction the inspections are]])),"",H6137))</f>
        <v/>
      </c>
    </row>
    <row r="6139" spans="1:8" x14ac:dyDescent="0.25">
      <c r="A6139" s="1" t="s">
        <v>2075</v>
      </c>
      <c r="B6139" s="1" t="s">
        <v>2080</v>
      </c>
      <c r="C6139">
        <v>5</v>
      </c>
      <c r="D6139" s="1" t="str">
        <f>API_Score[[#This Row],[Name]]&amp;API_Score[[#This Row],[After construction the inspections are]]</f>
        <v>10MinInspection20211120_North_Darebin_Rent3OutputPirpC.txtInspection at 55 Winter Crescent- Reservoir inspection window starts at 11</v>
      </c>
      <c r="E6139" s="1" t="str">
        <f>SUBSTITUTE(SUBSTITUTE(API_Score[[#This Row],[After construction the inspections are]],"Inspection at ",""),"inspection window starts at ","")</f>
        <v>55 Winter Crescent- Reservoir 11</v>
      </c>
      <c r="F6139" s="1">
        <f>VALUE(_xlfn.IFNA(INDEX(Scores[Score],MATCH(LEFT(API_Score[[#This Row],[Column2]],LEN(API_Score[[#This Row],[Column2]])-3),Scores[Location],0)),0))</f>
        <v>1</v>
      </c>
      <c r="G61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139" s="1" t="str">
        <f>IF(ISNUMBER(SEARCH("After Improve inspections are",API_Score[[#This Row],[After construction the inspections are]])),"Improve",IF(ISNUMBER(SEARCH("Construct aspect of algorithm",API_Score[[#This Row],[After construction the inspections are]])),"",H6138))</f>
        <v/>
      </c>
    </row>
    <row r="6140" spans="1:8" x14ac:dyDescent="0.25">
      <c r="A6140" s="1" t="s">
        <v>2075</v>
      </c>
      <c r="B6140" s="1" t="s">
        <v>16</v>
      </c>
      <c r="D6140" s="1" t="str">
        <f>API_Score[[#This Row],[Name]]&amp;API_Score[[#This Row],[After construction the inspections are]]</f>
        <v>10MinInspection20211120_North_Darebin_Rent3OutputPirpC.txtAfter Neighbourhood Replace the inspections are</v>
      </c>
      <c r="E6140" s="1" t="str">
        <f>SUBSTITUTE(SUBSTITUTE(API_Score[[#This Row],[After construction the inspections are]],"Inspection at ",""),"inspection window starts at ","")</f>
        <v>After Neighbourhood Replace the inspections are</v>
      </c>
      <c r="F6140" s="1">
        <f>VALUE(_xlfn.IFNA(INDEX(Scores[Score],MATCH(LEFT(API_Score[[#This Row],[Column2]],LEN(API_Score[[#This Row],[Column2]])-3),Scores[Location],0)),0))</f>
        <v>0</v>
      </c>
      <c r="G61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140" s="1" t="str">
        <f>IF(ISNUMBER(SEARCH("After Improve inspections are",API_Score[[#This Row],[After construction the inspections are]])),"Improve",IF(ISNUMBER(SEARCH("Construct aspect of algorithm",API_Score[[#This Row],[After construction the inspections are]])),"",H6139))</f>
        <v/>
      </c>
    </row>
    <row r="6141" spans="1:8" x14ac:dyDescent="0.25">
      <c r="A6141" s="1" t="s">
        <v>2075</v>
      </c>
      <c r="B6141" s="1" t="s">
        <v>2076</v>
      </c>
      <c r="C6141">
        <v>5</v>
      </c>
      <c r="D6141" s="1" t="str">
        <f>API_Score[[#This Row],[Name]]&amp;API_Score[[#This Row],[After construction the inspections are]]</f>
        <v>10MinInspection20211120_North_Darebin_Rent3OutputPirpC.txtInspection at 3/18 Shand Road- Reservoir inspection window starts at 11</v>
      </c>
      <c r="E6141" s="1" t="str">
        <f>SUBSTITUTE(SUBSTITUTE(API_Score[[#This Row],[After construction the inspections are]],"Inspection at ",""),"inspection window starts at ","")</f>
        <v>3/18 Shand Road- Reservoir 11</v>
      </c>
      <c r="F6141" s="1">
        <f>VALUE(_xlfn.IFNA(INDEX(Scores[Score],MATCH(LEFT(API_Score[[#This Row],[Column2]],LEN(API_Score[[#This Row],[Column2]])-3),Scores[Location],0)),0))</f>
        <v>4</v>
      </c>
      <c r="G61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141" s="1" t="str">
        <f>IF(ISNUMBER(SEARCH("After Improve inspections are",API_Score[[#This Row],[After construction the inspections are]])),"Improve",IF(ISNUMBER(SEARCH("Construct aspect of algorithm",API_Score[[#This Row],[After construction the inspections are]])),"",H6140))</f>
        <v/>
      </c>
    </row>
    <row r="6142" spans="1:8" x14ac:dyDescent="0.25">
      <c r="A6142" s="1" t="s">
        <v>2075</v>
      </c>
      <c r="B6142" s="1" t="s">
        <v>2077</v>
      </c>
      <c r="C6142">
        <v>6</v>
      </c>
      <c r="D6142" s="1" t="str">
        <f>API_Score[[#This Row],[Name]]&amp;API_Score[[#This Row],[After construction the inspections are]]</f>
        <v>10MinInspection20211120_North_Darebin_Rent3OutputPirpC.txtInspection at 1/158 Spring Street- Reservoir inspection window starts at 11</v>
      </c>
      <c r="E6142" s="1" t="str">
        <f>SUBSTITUTE(SUBSTITUTE(API_Score[[#This Row],[After construction the inspections are]],"Inspection at ",""),"inspection window starts at ","")</f>
        <v>1/158 Spring Street- Reservoir 11</v>
      </c>
      <c r="F6142" s="1">
        <f>VALUE(_xlfn.IFNA(INDEX(Scores[Score],MATCH(LEFT(API_Score[[#This Row],[Column2]],LEN(API_Score[[#This Row],[Column2]])-3),Scores[Location],0)),0))</f>
        <v>2</v>
      </c>
      <c r="G61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142" s="1" t="str">
        <f>IF(ISNUMBER(SEARCH("After Improve inspections are",API_Score[[#This Row],[After construction the inspections are]])),"Improve",IF(ISNUMBER(SEARCH("Construct aspect of algorithm",API_Score[[#This Row],[After construction the inspections are]])),"",H6141))</f>
        <v/>
      </c>
    </row>
    <row r="6143" spans="1:8" x14ac:dyDescent="0.25">
      <c r="A6143" s="1" t="s">
        <v>2075</v>
      </c>
      <c r="B6143" s="1" t="s">
        <v>2078</v>
      </c>
      <c r="C6143">
        <v>3</v>
      </c>
      <c r="D6143" s="1" t="str">
        <f>API_Score[[#This Row],[Name]]&amp;API_Score[[#This Row],[After construction the inspections are]]</f>
        <v>10MinInspection20211120_North_Darebin_Rent3OutputPirpC.txtInspection at 12/957 HIGH STREET- Reservoir inspection window starts at 11</v>
      </c>
      <c r="E6143" s="1" t="str">
        <f>SUBSTITUTE(SUBSTITUTE(API_Score[[#This Row],[After construction the inspections are]],"Inspection at ",""),"inspection window starts at ","")</f>
        <v>12/957 HIGH STREET- Reservoir 11</v>
      </c>
      <c r="F6143" s="1">
        <f>VALUE(_xlfn.IFNA(INDEX(Scores[Score],MATCH(LEFT(API_Score[[#This Row],[Column2]],LEN(API_Score[[#This Row],[Column2]])-3),Scores[Location],0)),0))</f>
        <v>1</v>
      </c>
      <c r="G61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143" s="1" t="str">
        <f>IF(ISNUMBER(SEARCH("After Improve inspections are",API_Score[[#This Row],[After construction the inspections are]])),"Improve",IF(ISNUMBER(SEARCH("Construct aspect of algorithm",API_Score[[#This Row],[After construction the inspections are]])),"",H6142))</f>
        <v/>
      </c>
    </row>
    <row r="6144" spans="1:8" x14ac:dyDescent="0.25">
      <c r="A6144" s="1" t="s">
        <v>2075</v>
      </c>
      <c r="B6144" s="1" t="s">
        <v>2079</v>
      </c>
      <c r="C6144">
        <v>3</v>
      </c>
      <c r="D6144" s="1" t="str">
        <f>API_Score[[#This Row],[Name]]&amp;API_Score[[#This Row],[After construction the inspections are]]</f>
        <v>10MinInspection20211120_North_Darebin_Rent3OutputPirpC.txtInspection at 1A Curzon Street- Reservoir inspection window starts at 11</v>
      </c>
      <c r="E6144" s="1" t="str">
        <f>SUBSTITUTE(SUBSTITUTE(API_Score[[#This Row],[After construction the inspections are]],"Inspection at ",""),"inspection window starts at ","")</f>
        <v>1A Curzon Street- Reservoir 11</v>
      </c>
      <c r="F6144" s="1">
        <f>VALUE(_xlfn.IFNA(INDEX(Scores[Score],MATCH(LEFT(API_Score[[#This Row],[Column2]],LEN(API_Score[[#This Row],[Column2]])-3),Scores[Location],0)),0))</f>
        <v>1</v>
      </c>
      <c r="G61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144" s="1" t="str">
        <f>IF(ISNUMBER(SEARCH("After Improve inspections are",API_Score[[#This Row],[After construction the inspections are]])),"Improve",IF(ISNUMBER(SEARCH("Construct aspect of algorithm",API_Score[[#This Row],[After construction the inspections are]])),"",H6143))</f>
        <v/>
      </c>
    </row>
    <row r="6145" spans="1:8" x14ac:dyDescent="0.25">
      <c r="A6145" s="1" t="s">
        <v>2075</v>
      </c>
      <c r="B6145" s="1" t="s">
        <v>2080</v>
      </c>
      <c r="C6145">
        <v>5</v>
      </c>
      <c r="D6145" s="1" t="str">
        <f>API_Score[[#This Row],[Name]]&amp;API_Score[[#This Row],[After construction the inspections are]]</f>
        <v>10MinInspection20211120_North_Darebin_Rent3OutputPirpC.txtInspection at 55 Winter Crescent- Reservoir inspection window starts at 11</v>
      </c>
      <c r="E6145" s="1" t="str">
        <f>SUBSTITUTE(SUBSTITUTE(API_Score[[#This Row],[After construction the inspections are]],"Inspection at ",""),"inspection window starts at ","")</f>
        <v>55 Winter Crescent- Reservoir 11</v>
      </c>
      <c r="F6145" s="1">
        <f>VALUE(_xlfn.IFNA(INDEX(Scores[Score],MATCH(LEFT(API_Score[[#This Row],[Column2]],LEN(API_Score[[#This Row],[Column2]])-3),Scores[Location],0)),0))</f>
        <v>1</v>
      </c>
      <c r="G61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145" s="1" t="str">
        <f>IF(ISNUMBER(SEARCH("After Improve inspections are",API_Score[[#This Row],[After construction the inspections are]])),"Improve",IF(ISNUMBER(SEARCH("Construct aspect of algorithm",API_Score[[#This Row],[After construction the inspections are]])),"",H6144))</f>
        <v/>
      </c>
    </row>
    <row r="6146" spans="1:8" x14ac:dyDescent="0.25">
      <c r="A6146" s="1" t="s">
        <v>2075</v>
      </c>
      <c r="B6146" s="1" t="s">
        <v>17</v>
      </c>
      <c r="D6146" s="1" t="str">
        <f>API_Score[[#This Row],[Name]]&amp;API_Score[[#This Row],[After construction the inspections are]]</f>
        <v>10MinInspection20211120_North_Darebin_Rent3OutputPirpC.txtAfter Improve inspections are</v>
      </c>
      <c r="E6146" s="1" t="str">
        <f>SUBSTITUTE(SUBSTITUTE(API_Score[[#This Row],[After construction the inspections are]],"Inspection at ",""),"inspection window starts at ","")</f>
        <v>After Improve inspections are</v>
      </c>
      <c r="F6146" s="1">
        <f>VALUE(_xlfn.IFNA(INDEX(Scores[Score],MATCH(LEFT(API_Score[[#This Row],[Column2]],LEN(API_Score[[#This Row],[Column2]])-3),Scores[Location],0)),0))</f>
        <v>0</v>
      </c>
      <c r="G61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146" s="1" t="str">
        <f>IF(ISNUMBER(SEARCH("After Improve inspections are",API_Score[[#This Row],[After construction the inspections are]])),"Improve",IF(ISNUMBER(SEARCH("Construct aspect of algorithm",API_Score[[#This Row],[After construction the inspections are]])),"",H6145))</f>
        <v>Improve</v>
      </c>
    </row>
    <row r="6147" spans="1:8" x14ac:dyDescent="0.25">
      <c r="A6147" s="1" t="s">
        <v>2075</v>
      </c>
      <c r="B6147" s="1" t="s">
        <v>2076</v>
      </c>
      <c r="C6147">
        <v>5</v>
      </c>
      <c r="D6147" s="1" t="str">
        <f>API_Score[[#This Row],[Name]]&amp;API_Score[[#This Row],[After construction the inspections are]]</f>
        <v>10MinInspection20211120_North_Darebin_Rent3OutputPirpC.txtInspection at 3/18 Shand Road- Reservoir inspection window starts at 11</v>
      </c>
      <c r="E6147" s="1" t="str">
        <f>SUBSTITUTE(SUBSTITUTE(API_Score[[#This Row],[After construction the inspections are]],"Inspection at ",""),"inspection window starts at ","")</f>
        <v>3/18 Shand Road- Reservoir 11</v>
      </c>
      <c r="F6147" s="1">
        <f>VALUE(_xlfn.IFNA(INDEX(Scores[Score],MATCH(LEFT(API_Score[[#This Row],[Column2]],LEN(API_Score[[#This Row],[Column2]])-3),Scores[Location],0)),0))</f>
        <v>4</v>
      </c>
      <c r="G61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147" s="1" t="str">
        <f>IF(ISNUMBER(SEARCH("After Improve inspections are",API_Score[[#This Row],[After construction the inspections are]])),"Improve",IF(ISNUMBER(SEARCH("Construct aspect of algorithm",API_Score[[#This Row],[After construction the inspections are]])),"",H6146))</f>
        <v>Improve</v>
      </c>
    </row>
    <row r="6148" spans="1:8" x14ac:dyDescent="0.25">
      <c r="A6148" s="1" t="s">
        <v>2075</v>
      </c>
      <c r="B6148" s="1" t="s">
        <v>2077</v>
      </c>
      <c r="C6148">
        <v>6</v>
      </c>
      <c r="D6148" s="1" t="str">
        <f>API_Score[[#This Row],[Name]]&amp;API_Score[[#This Row],[After construction the inspections are]]</f>
        <v>10MinInspection20211120_North_Darebin_Rent3OutputPirpC.txtInspection at 1/158 Spring Street- Reservoir inspection window starts at 11</v>
      </c>
      <c r="E6148" s="1" t="str">
        <f>SUBSTITUTE(SUBSTITUTE(API_Score[[#This Row],[After construction the inspections are]],"Inspection at ",""),"inspection window starts at ","")</f>
        <v>1/158 Spring Street- Reservoir 11</v>
      </c>
      <c r="F6148" s="1">
        <f>VALUE(_xlfn.IFNA(INDEX(Scores[Score],MATCH(LEFT(API_Score[[#This Row],[Column2]],LEN(API_Score[[#This Row],[Column2]])-3),Scores[Location],0)),0))</f>
        <v>2</v>
      </c>
      <c r="G61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148" s="1" t="str">
        <f>IF(ISNUMBER(SEARCH("After Improve inspections are",API_Score[[#This Row],[After construction the inspections are]])),"Improve",IF(ISNUMBER(SEARCH("Construct aspect of algorithm",API_Score[[#This Row],[After construction the inspections are]])),"",H6147))</f>
        <v>Improve</v>
      </c>
    </row>
    <row r="6149" spans="1:8" x14ac:dyDescent="0.25">
      <c r="A6149" s="1" t="s">
        <v>2075</v>
      </c>
      <c r="B6149" s="1" t="s">
        <v>2078</v>
      </c>
      <c r="C6149">
        <v>3</v>
      </c>
      <c r="D6149" s="1" t="str">
        <f>API_Score[[#This Row],[Name]]&amp;API_Score[[#This Row],[After construction the inspections are]]</f>
        <v>10MinInspection20211120_North_Darebin_Rent3OutputPirpC.txtInspection at 12/957 HIGH STREET- Reservoir inspection window starts at 11</v>
      </c>
      <c r="E6149" s="1" t="str">
        <f>SUBSTITUTE(SUBSTITUTE(API_Score[[#This Row],[After construction the inspections are]],"Inspection at ",""),"inspection window starts at ","")</f>
        <v>12/957 HIGH STREET- Reservoir 11</v>
      </c>
      <c r="F6149" s="1">
        <f>VALUE(_xlfn.IFNA(INDEX(Scores[Score],MATCH(LEFT(API_Score[[#This Row],[Column2]],LEN(API_Score[[#This Row],[Column2]])-3),Scores[Location],0)),0))</f>
        <v>1</v>
      </c>
      <c r="G61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149" s="1" t="str">
        <f>IF(ISNUMBER(SEARCH("After Improve inspections are",API_Score[[#This Row],[After construction the inspections are]])),"Improve",IF(ISNUMBER(SEARCH("Construct aspect of algorithm",API_Score[[#This Row],[After construction the inspections are]])),"",H6148))</f>
        <v>Improve</v>
      </c>
    </row>
    <row r="6150" spans="1:8" x14ac:dyDescent="0.25">
      <c r="A6150" s="1" t="s">
        <v>2075</v>
      </c>
      <c r="B6150" s="1" t="s">
        <v>2079</v>
      </c>
      <c r="C6150">
        <v>3</v>
      </c>
      <c r="D6150" s="1" t="str">
        <f>API_Score[[#This Row],[Name]]&amp;API_Score[[#This Row],[After construction the inspections are]]</f>
        <v>10MinInspection20211120_North_Darebin_Rent3OutputPirpC.txtInspection at 1A Curzon Street- Reservoir inspection window starts at 11</v>
      </c>
      <c r="E6150" s="1" t="str">
        <f>SUBSTITUTE(SUBSTITUTE(API_Score[[#This Row],[After construction the inspections are]],"Inspection at ",""),"inspection window starts at ","")</f>
        <v>1A Curzon Street- Reservoir 11</v>
      </c>
      <c r="F6150" s="1">
        <f>VALUE(_xlfn.IFNA(INDEX(Scores[Score],MATCH(LEFT(API_Score[[#This Row],[Column2]],LEN(API_Score[[#This Row],[Column2]])-3),Scores[Location],0)),0))</f>
        <v>1</v>
      </c>
      <c r="G61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150" s="1" t="str">
        <f>IF(ISNUMBER(SEARCH("After Improve inspections are",API_Score[[#This Row],[After construction the inspections are]])),"Improve",IF(ISNUMBER(SEARCH("Construct aspect of algorithm",API_Score[[#This Row],[After construction the inspections are]])),"",H6149))</f>
        <v>Improve</v>
      </c>
    </row>
    <row r="6151" spans="1:8" x14ac:dyDescent="0.25">
      <c r="A6151" s="1" t="s">
        <v>2075</v>
      </c>
      <c r="B6151" s="1" t="s">
        <v>2080</v>
      </c>
      <c r="C6151">
        <v>5</v>
      </c>
      <c r="D6151" s="1" t="str">
        <f>API_Score[[#This Row],[Name]]&amp;API_Score[[#This Row],[After construction the inspections are]]</f>
        <v>10MinInspection20211120_North_Darebin_Rent3OutputPirpC.txtInspection at 55 Winter Crescent- Reservoir inspection window starts at 11</v>
      </c>
      <c r="E6151" s="1" t="str">
        <f>SUBSTITUTE(SUBSTITUTE(API_Score[[#This Row],[After construction the inspections are]],"Inspection at ",""),"inspection window starts at ","")</f>
        <v>55 Winter Crescent- Reservoir 11</v>
      </c>
      <c r="F6151" s="1">
        <f>VALUE(_xlfn.IFNA(INDEX(Scores[Score],MATCH(LEFT(API_Score[[#This Row],[Column2]],LEN(API_Score[[#This Row],[Column2]])-3),Scores[Location],0)),0))</f>
        <v>1</v>
      </c>
      <c r="G61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151" s="1" t="str">
        <f>IF(ISNUMBER(SEARCH("After Improve inspections are",API_Score[[#This Row],[After construction the inspections are]])),"Improve",IF(ISNUMBER(SEARCH("Construct aspect of algorithm",API_Score[[#This Row],[After construction the inspections are]])),"",H6150))</f>
        <v>Improve</v>
      </c>
    </row>
    <row r="6152" spans="1:8" x14ac:dyDescent="0.25">
      <c r="A6152" s="1" t="s">
        <v>2075</v>
      </c>
      <c r="B6152" s="1" t="s">
        <v>18397</v>
      </c>
      <c r="D6152" s="1" t="str">
        <f>API_Score[[#This Row],[Name]]&amp;API_Score[[#This Row],[After construction the inspections are]]</f>
        <v xml:space="preserve">10MinInspection20211120_North_Darebin_Rent3OutputPirpC.txtConstruct aspect of algorithm took 6103milliseconds to run. </v>
      </c>
      <c r="E6152" s="1" t="str">
        <f>SUBSTITUTE(SUBSTITUTE(API_Score[[#This Row],[After construction the inspections are]],"Inspection at ",""),"inspection window starts at ","")</f>
        <v xml:space="preserve">Construct aspect of algorithm took 6103milliseconds to run. </v>
      </c>
      <c r="F6152" s="1">
        <f>VALUE(_xlfn.IFNA(INDEX(Scores[Score],MATCH(LEFT(API_Score[[#This Row],[Column2]],LEN(API_Score[[#This Row],[Column2]])-3),Scores[Location],0)),0))</f>
        <v>0</v>
      </c>
      <c r="G61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152" s="1" t="str">
        <f>IF(ISNUMBER(SEARCH("After Improve inspections are",API_Score[[#This Row],[After construction the inspections are]])),"Improve",IF(ISNUMBER(SEARCH("Construct aspect of algorithm",API_Score[[#This Row],[After construction the inspections are]])),"",H6151))</f>
        <v/>
      </c>
    </row>
    <row r="6153" spans="1:8" x14ac:dyDescent="0.25">
      <c r="A6153" s="1" t="s">
        <v>2075</v>
      </c>
      <c r="B6153" s="1" t="s">
        <v>18398</v>
      </c>
      <c r="D6153" s="1" t="str">
        <f>API_Score[[#This Row],[Name]]&amp;API_Score[[#This Row],[After construction the inspections are]]</f>
        <v>10MinInspection20211120_North_Darebin_Rent3OutputPirpC.txtImprove aspect of algorithm took 1749milliseconds to run.</v>
      </c>
      <c r="E6153" s="1" t="str">
        <f>SUBSTITUTE(SUBSTITUTE(API_Score[[#This Row],[After construction the inspections are]],"Inspection at ",""),"inspection window starts at ","")</f>
        <v>Improve aspect of algorithm took 1749milliseconds to run.</v>
      </c>
      <c r="F6153" s="1">
        <f>VALUE(_xlfn.IFNA(INDEX(Scores[Score],MATCH(LEFT(API_Score[[#This Row],[Column2]],LEN(API_Score[[#This Row],[Column2]])-3),Scores[Location],0)),0))</f>
        <v>0</v>
      </c>
      <c r="G61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153" s="1" t="str">
        <f>IF(ISNUMBER(SEARCH("After Improve inspections are",API_Score[[#This Row],[After construction the inspections are]])),"Improve",IF(ISNUMBER(SEARCH("Construct aspect of algorithm",API_Score[[#This Row],[After construction the inspections are]])),"",H6152))</f>
        <v/>
      </c>
    </row>
    <row r="6154" spans="1:8" x14ac:dyDescent="0.25">
      <c r="A6154" s="1" t="s">
        <v>2075</v>
      </c>
      <c r="B6154" s="1" t="s">
        <v>20</v>
      </c>
      <c r="D6154" s="1" t="str">
        <f>API_Score[[#This Row],[Name]]&amp;API_Score[[#This Row],[After construction the inspections are]]</f>
        <v xml:space="preserve">10MinInspection20211120_North_Darebin_Rent3OutputPirpC.txt Neighbourhood Replace aspect of algorithm took 0milliseconds to run. </v>
      </c>
      <c r="E6154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6154" s="1">
        <f>VALUE(_xlfn.IFNA(INDEX(Scores[Score],MATCH(LEFT(API_Score[[#This Row],[Column2]],LEN(API_Score[[#This Row],[Column2]])-3),Scores[Location],0)),0))</f>
        <v>0</v>
      </c>
      <c r="G61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154" s="1" t="str">
        <f>IF(ISNUMBER(SEARCH("After Improve inspections are",API_Score[[#This Row],[After construction the inspections are]])),"Improve",IF(ISNUMBER(SEARCH("Construct aspect of algorithm",API_Score[[#This Row],[After construction the inspections are]])),"",H6153))</f>
        <v/>
      </c>
    </row>
    <row r="6155" spans="1:8" x14ac:dyDescent="0.25">
      <c r="A6155" s="1" t="s">
        <v>2075</v>
      </c>
      <c r="B6155" s="1" t="s">
        <v>18399</v>
      </c>
      <c r="D6155" s="1" t="str">
        <f>API_Score[[#This Row],[Name]]&amp;API_Score[[#This Row],[After construction the inspections are]]</f>
        <v>10MinInspection20211120_North_Darebin_Rent3OutputPirpC.txtOverall the algorithm took 7852milliseconds to run.</v>
      </c>
      <c r="E6155" s="1" t="str">
        <f>SUBSTITUTE(SUBSTITUTE(API_Score[[#This Row],[After construction the inspections are]],"Inspection at ",""),"inspection window starts at ","")</f>
        <v>Overall the algorithm took 7852milliseconds to run.</v>
      </c>
      <c r="F6155" s="1">
        <f>VALUE(_xlfn.IFNA(INDEX(Scores[Score],MATCH(LEFT(API_Score[[#This Row],[Column2]],LEN(API_Score[[#This Row],[Column2]])-3),Scores[Location],0)),0))</f>
        <v>0</v>
      </c>
      <c r="G6155" s="1">
        <f>VALUE(SUBSTITUTE(IF(ISNUMBER(SEARCH("Overall the algorithm took ",API_Score[[#This Row],[After construction the inspections are]])),MID(API_Score[[#This Row],[After construction the inspections are]],28,255),0),"milliseconds to run.",""))</f>
        <v>7852</v>
      </c>
      <c r="H6155" s="1" t="str">
        <f>IF(ISNUMBER(SEARCH("After Improve inspections are",API_Score[[#This Row],[After construction the inspections are]])),"Improve",IF(ISNUMBER(SEARCH("Construct aspect of algorithm",API_Score[[#This Row],[After construction the inspections are]])),"",H6154))</f>
        <v/>
      </c>
    </row>
    <row r="6156" spans="1:8" x14ac:dyDescent="0.25">
      <c r="A6156" s="1" t="s">
        <v>2084</v>
      </c>
      <c r="B6156" s="1" t="s">
        <v>6537</v>
      </c>
      <c r="C6156">
        <v>14</v>
      </c>
      <c r="D6156" s="1" t="str">
        <f>API_Score[[#This Row],[Name]]&amp;API_Score[[#This Row],[After construction the inspections are]]</f>
        <v>10MinInspection20211120_North_Darebin_Rent3OutputPirpILS.txtInspection at 214A Greenhills Road- Bundoora inspection window starts at 11</v>
      </c>
      <c r="E6156" s="1" t="str">
        <f>SUBSTITUTE(SUBSTITUTE(API_Score[[#This Row],[After construction the inspections are]],"Inspection at ",""),"inspection window starts at ","")</f>
        <v>214A Greenhills Road- Bundoora 11</v>
      </c>
      <c r="F6156" s="1">
        <f>VALUE(_xlfn.IFNA(INDEX(Scores[Score],MATCH(LEFT(API_Score[[#This Row],[Column2]],LEN(API_Score[[#This Row],[Column2]])-3),Scores[Location],0)),0))</f>
        <v>3</v>
      </c>
      <c r="G61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156" s="1" t="str">
        <f>IF(ISNUMBER(SEARCH("After Improve inspections are",API_Score[[#This Row],[After construction the inspections are]])),"Improve",IF(ISNUMBER(SEARCH("Construct aspect of algorithm",API_Score[[#This Row],[After construction the inspections are]])),"",H6155))</f>
        <v/>
      </c>
    </row>
    <row r="6157" spans="1:8" x14ac:dyDescent="0.25">
      <c r="A6157" s="1" t="s">
        <v>2084</v>
      </c>
      <c r="B6157" s="1" t="s">
        <v>18400</v>
      </c>
      <c r="C6157">
        <v>0</v>
      </c>
      <c r="D6157" s="1" t="str">
        <f>API_Score[[#This Row],[Name]]&amp;API_Score[[#This Row],[After construction the inspections are]]</f>
        <v>10MinInspection20211120_North_Darebin_Rent3OutputPirpILS.txtInspection at 214 Greenhills Road- Bundoora inspection window starts at 11</v>
      </c>
      <c r="E6157" s="1" t="str">
        <f>SUBSTITUTE(SUBSTITUTE(API_Score[[#This Row],[After construction the inspections are]],"Inspection at ",""),"inspection window starts at ","")</f>
        <v>214 Greenhills Road- Bundoora 11</v>
      </c>
      <c r="F6157" s="1">
        <f>VALUE(_xlfn.IFNA(INDEX(Scores[Score],MATCH(LEFT(API_Score[[#This Row],[Column2]],LEN(API_Score[[#This Row],[Column2]])-3),Scores[Location],0)),0))</f>
        <v>2</v>
      </c>
      <c r="G61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157" s="1" t="str">
        <f>IF(ISNUMBER(SEARCH("After Improve inspections are",API_Score[[#This Row],[After construction the inspections are]])),"Improve",IF(ISNUMBER(SEARCH("Construct aspect of algorithm",API_Score[[#This Row],[After construction the inspections are]])),"",H6156))</f>
        <v/>
      </c>
    </row>
    <row r="6158" spans="1:8" x14ac:dyDescent="0.25">
      <c r="A6158" s="1" t="s">
        <v>2084</v>
      </c>
      <c r="B6158" s="1" t="s">
        <v>5232</v>
      </c>
      <c r="C6158">
        <v>9</v>
      </c>
      <c r="D6158" s="1" t="str">
        <f>API_Score[[#This Row],[Name]]&amp;API_Score[[#This Row],[After construction the inspections are]]</f>
        <v>10MinInspection20211120_North_Darebin_Rent3OutputPirpILS.txtInspection at 02/23 Princeton Terrace- Bundoora inspection window starts at 11</v>
      </c>
      <c r="E6158" s="1" t="str">
        <f>SUBSTITUTE(SUBSTITUTE(API_Score[[#This Row],[After construction the inspections are]],"Inspection at ",""),"inspection window starts at ","")</f>
        <v>02/23 Princeton Terrace- Bundoora 11</v>
      </c>
      <c r="F6158" s="1">
        <f>VALUE(_xlfn.IFNA(INDEX(Scores[Score],MATCH(LEFT(API_Score[[#This Row],[Column2]],LEN(API_Score[[#This Row],[Column2]])-3),Scores[Location],0)),0))</f>
        <v>2</v>
      </c>
      <c r="G61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158" s="1" t="str">
        <f>IF(ISNUMBER(SEARCH("After Improve inspections are",API_Score[[#This Row],[After construction the inspections are]])),"Improve",IF(ISNUMBER(SEARCH("Construct aspect of algorithm",API_Score[[#This Row],[After construction the inspections are]])),"",H6157))</f>
        <v/>
      </c>
    </row>
    <row r="6159" spans="1:8" x14ac:dyDescent="0.25">
      <c r="A6159" s="1" t="s">
        <v>2084</v>
      </c>
      <c r="B6159" s="1" t="s">
        <v>17</v>
      </c>
      <c r="D6159" s="1" t="str">
        <f>API_Score[[#This Row],[Name]]&amp;API_Score[[#This Row],[After construction the inspections are]]</f>
        <v>10MinInspection20211120_North_Darebin_Rent3OutputPirpILS.txtAfter Improve inspections are</v>
      </c>
      <c r="E6159" s="1" t="str">
        <f>SUBSTITUTE(SUBSTITUTE(API_Score[[#This Row],[After construction the inspections are]],"Inspection at ",""),"inspection window starts at ","")</f>
        <v>After Improve inspections are</v>
      </c>
      <c r="F6159" s="1">
        <f>VALUE(_xlfn.IFNA(INDEX(Scores[Score],MATCH(LEFT(API_Score[[#This Row],[Column2]],LEN(API_Score[[#This Row],[Column2]])-3),Scores[Location],0)),0))</f>
        <v>0</v>
      </c>
      <c r="G61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159" s="1" t="str">
        <f>IF(ISNUMBER(SEARCH("After Improve inspections are",API_Score[[#This Row],[After construction the inspections are]])),"Improve",IF(ISNUMBER(SEARCH("Construct aspect of algorithm",API_Score[[#This Row],[After construction the inspections are]])),"",H6158))</f>
        <v>Improve</v>
      </c>
    </row>
    <row r="6160" spans="1:8" x14ac:dyDescent="0.25">
      <c r="A6160" s="1" t="s">
        <v>2084</v>
      </c>
      <c r="B6160" s="1" t="s">
        <v>6537</v>
      </c>
      <c r="C6160">
        <v>14</v>
      </c>
      <c r="D6160" s="1" t="str">
        <f>API_Score[[#This Row],[Name]]&amp;API_Score[[#This Row],[After construction the inspections are]]</f>
        <v>10MinInspection20211120_North_Darebin_Rent3OutputPirpILS.txtInspection at 214A Greenhills Road- Bundoora inspection window starts at 11</v>
      </c>
      <c r="E6160" s="1" t="str">
        <f>SUBSTITUTE(SUBSTITUTE(API_Score[[#This Row],[After construction the inspections are]],"Inspection at ",""),"inspection window starts at ","")</f>
        <v>214A Greenhills Road- Bundoora 11</v>
      </c>
      <c r="F6160" s="1">
        <f>VALUE(_xlfn.IFNA(INDEX(Scores[Score],MATCH(LEFT(API_Score[[#This Row],[Column2]],LEN(API_Score[[#This Row],[Column2]])-3),Scores[Location],0)),0))</f>
        <v>3</v>
      </c>
      <c r="G61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160" s="1" t="str">
        <f>IF(ISNUMBER(SEARCH("After Improve inspections are",API_Score[[#This Row],[After construction the inspections are]])),"Improve",IF(ISNUMBER(SEARCH("Construct aspect of algorithm",API_Score[[#This Row],[After construction the inspections are]])),"",H6159))</f>
        <v>Improve</v>
      </c>
    </row>
    <row r="6161" spans="1:8" x14ac:dyDescent="0.25">
      <c r="A6161" s="1" t="s">
        <v>2084</v>
      </c>
      <c r="B6161" s="1" t="s">
        <v>18400</v>
      </c>
      <c r="C6161">
        <v>0</v>
      </c>
      <c r="D6161" s="1" t="str">
        <f>API_Score[[#This Row],[Name]]&amp;API_Score[[#This Row],[After construction the inspections are]]</f>
        <v>10MinInspection20211120_North_Darebin_Rent3OutputPirpILS.txtInspection at 214 Greenhills Road- Bundoora inspection window starts at 11</v>
      </c>
      <c r="E6161" s="1" t="str">
        <f>SUBSTITUTE(SUBSTITUTE(API_Score[[#This Row],[After construction the inspections are]],"Inspection at ",""),"inspection window starts at ","")</f>
        <v>214 Greenhills Road- Bundoora 11</v>
      </c>
      <c r="F6161" s="1">
        <f>VALUE(_xlfn.IFNA(INDEX(Scores[Score],MATCH(LEFT(API_Score[[#This Row],[Column2]],LEN(API_Score[[#This Row],[Column2]])-3),Scores[Location],0)),0))</f>
        <v>2</v>
      </c>
      <c r="G61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161" s="1" t="str">
        <f>IF(ISNUMBER(SEARCH("After Improve inspections are",API_Score[[#This Row],[After construction the inspections are]])),"Improve",IF(ISNUMBER(SEARCH("Construct aspect of algorithm",API_Score[[#This Row],[After construction the inspections are]])),"",H6160))</f>
        <v>Improve</v>
      </c>
    </row>
    <row r="6162" spans="1:8" x14ac:dyDescent="0.25">
      <c r="A6162" s="1" t="s">
        <v>2084</v>
      </c>
      <c r="B6162" s="1" t="s">
        <v>5232</v>
      </c>
      <c r="C6162">
        <v>9</v>
      </c>
      <c r="D6162" s="1" t="str">
        <f>API_Score[[#This Row],[Name]]&amp;API_Score[[#This Row],[After construction the inspections are]]</f>
        <v>10MinInspection20211120_North_Darebin_Rent3OutputPirpILS.txtInspection at 02/23 Princeton Terrace- Bundoora inspection window starts at 11</v>
      </c>
      <c r="E6162" s="1" t="str">
        <f>SUBSTITUTE(SUBSTITUTE(API_Score[[#This Row],[After construction the inspections are]],"Inspection at ",""),"inspection window starts at ","")</f>
        <v>02/23 Princeton Terrace- Bundoora 11</v>
      </c>
      <c r="F6162" s="1">
        <f>VALUE(_xlfn.IFNA(INDEX(Scores[Score],MATCH(LEFT(API_Score[[#This Row],[Column2]],LEN(API_Score[[#This Row],[Column2]])-3),Scores[Location],0)),0))</f>
        <v>2</v>
      </c>
      <c r="G61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162" s="1" t="str">
        <f>IF(ISNUMBER(SEARCH("After Improve inspections are",API_Score[[#This Row],[After construction the inspections are]])),"Improve",IF(ISNUMBER(SEARCH("Construct aspect of algorithm",API_Score[[#This Row],[After construction the inspections are]])),"",H6161))</f>
        <v>Improve</v>
      </c>
    </row>
    <row r="6163" spans="1:8" x14ac:dyDescent="0.25">
      <c r="A6163" s="1" t="s">
        <v>2084</v>
      </c>
      <c r="B6163" s="1" t="s">
        <v>18401</v>
      </c>
      <c r="D6163" s="1" t="str">
        <f>API_Score[[#This Row],[Name]]&amp;API_Score[[#This Row],[After construction the inspections are]]</f>
        <v xml:space="preserve">10MinInspection20211120_North_Darebin_Rent3OutputPirpILS.txtConstruct aspect of algorithm took 8633milliseconds to run. </v>
      </c>
      <c r="E6163" s="1" t="str">
        <f>SUBSTITUTE(SUBSTITUTE(API_Score[[#This Row],[After construction the inspections are]],"Inspection at ",""),"inspection window starts at ","")</f>
        <v xml:space="preserve">Construct aspect of algorithm took 8633milliseconds to run. </v>
      </c>
      <c r="F6163" s="1">
        <f>VALUE(_xlfn.IFNA(INDEX(Scores[Score],MATCH(LEFT(API_Score[[#This Row],[Column2]],LEN(API_Score[[#This Row],[Column2]])-3),Scores[Location],0)),0))</f>
        <v>0</v>
      </c>
      <c r="G61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163" s="1" t="str">
        <f>IF(ISNUMBER(SEARCH("After Improve inspections are",API_Score[[#This Row],[After construction the inspections are]])),"Improve",IF(ISNUMBER(SEARCH("Construct aspect of algorithm",API_Score[[#This Row],[After construction the inspections are]])),"",H6162))</f>
        <v/>
      </c>
    </row>
    <row r="6164" spans="1:8" x14ac:dyDescent="0.25">
      <c r="A6164" s="1" t="s">
        <v>2084</v>
      </c>
      <c r="B6164" s="1" t="s">
        <v>6079</v>
      </c>
      <c r="D6164" s="1" t="str">
        <f>API_Score[[#This Row],[Name]]&amp;API_Score[[#This Row],[After construction the inspections are]]</f>
        <v>10MinInspection20211120_North_Darebin_Rent3OutputPirpILS.txtImprove aspect of algorithm took 10792milliseconds to run.</v>
      </c>
      <c r="E6164" s="1" t="str">
        <f>SUBSTITUTE(SUBSTITUTE(API_Score[[#This Row],[After construction the inspections are]],"Inspection at ",""),"inspection window starts at ","")</f>
        <v>Improve aspect of algorithm took 10792milliseconds to run.</v>
      </c>
      <c r="F6164" s="1">
        <f>VALUE(_xlfn.IFNA(INDEX(Scores[Score],MATCH(LEFT(API_Score[[#This Row],[Column2]],LEN(API_Score[[#This Row],[Column2]])-3),Scores[Location],0)),0))</f>
        <v>0</v>
      </c>
      <c r="G61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164" s="1" t="str">
        <f>IF(ISNUMBER(SEARCH("After Improve inspections are",API_Score[[#This Row],[After construction the inspections are]])),"Improve",IF(ISNUMBER(SEARCH("Construct aspect of algorithm",API_Score[[#This Row],[After construction the inspections are]])),"",H6163))</f>
        <v/>
      </c>
    </row>
    <row r="6165" spans="1:8" x14ac:dyDescent="0.25">
      <c r="A6165" s="1" t="s">
        <v>2084</v>
      </c>
      <c r="B6165" s="1" t="s">
        <v>18402</v>
      </c>
      <c r="D6165" s="1" t="str">
        <f>API_Score[[#This Row],[Name]]&amp;API_Score[[#This Row],[After construction the inspections are]]</f>
        <v>10MinInspection20211120_North_Darebin_Rent3OutputPirpILS.txt Overall the algorithm took 19426milliseconds to run.</v>
      </c>
      <c r="E6165" s="1" t="str">
        <f>SUBSTITUTE(SUBSTITUTE(API_Score[[#This Row],[After construction the inspections are]],"Inspection at ",""),"inspection window starts at ","")</f>
        <v xml:space="preserve"> Overall the algorithm took 19426milliseconds to run.</v>
      </c>
      <c r="F6165" s="1">
        <f>VALUE(_xlfn.IFNA(INDEX(Scores[Score],MATCH(LEFT(API_Score[[#This Row],[Column2]],LEN(API_Score[[#This Row],[Column2]])-3),Scores[Location],0)),0))</f>
        <v>0</v>
      </c>
      <c r="G6165" s="1">
        <f>VALUE(SUBSTITUTE(IF(ISNUMBER(SEARCH("Overall the algorithm took ",API_Score[[#This Row],[After construction the inspections are]])),MID(API_Score[[#This Row],[After construction the inspections are]],28,255),0),"milliseconds to run.",""))</f>
        <v>19426</v>
      </c>
      <c r="H6165" s="1" t="str">
        <f>IF(ISNUMBER(SEARCH("After Improve inspections are",API_Score[[#This Row],[After construction the inspections are]])),"Improve",IF(ISNUMBER(SEARCH("Construct aspect of algorithm",API_Score[[#This Row],[After construction the inspections are]])),"",H6164))</f>
        <v/>
      </c>
    </row>
    <row r="6166" spans="1:8" x14ac:dyDescent="0.25">
      <c r="A6166" s="1" t="s">
        <v>2089</v>
      </c>
      <c r="B6166" s="1" t="s">
        <v>2090</v>
      </c>
      <c r="C6166">
        <v>0</v>
      </c>
      <c r="D6166" s="1" t="str">
        <f>API_Score[[#This Row],[Name]]&amp;API_Score[[#This Row],[After construction the inspections are]]</f>
        <v>10MinInspection20211120_North_Darebin_Rent4OutputPirpC.txtInspection at 2/20 Separation Street- Northcote inspection window starts at 11</v>
      </c>
      <c r="E6166" s="1" t="str">
        <f>SUBSTITUTE(SUBSTITUTE(API_Score[[#This Row],[After construction the inspections are]],"Inspection at ",""),"inspection window starts at ","")</f>
        <v>2/20 Separation Street- Northcote 11</v>
      </c>
      <c r="F6166" s="1">
        <f>VALUE(_xlfn.IFNA(INDEX(Scores[Score],MATCH(LEFT(API_Score[[#This Row],[Column2]],LEN(API_Score[[#This Row],[Column2]])-3),Scores[Location],0)),0))</f>
        <v>4</v>
      </c>
      <c r="G61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166" s="1" t="str">
        <f>IF(ISNUMBER(SEARCH("After Improve inspections are",API_Score[[#This Row],[After construction the inspections are]])),"Improve",IF(ISNUMBER(SEARCH("Construct aspect of algorithm",API_Score[[#This Row],[After construction the inspections are]])),"",H6165))</f>
        <v/>
      </c>
    </row>
    <row r="6167" spans="1:8" x14ac:dyDescent="0.25">
      <c r="A6167" s="1" t="s">
        <v>2089</v>
      </c>
      <c r="B6167" s="1" t="s">
        <v>2091</v>
      </c>
      <c r="C6167">
        <v>3</v>
      </c>
      <c r="D6167" s="1" t="str">
        <f>API_Score[[#This Row],[Name]]&amp;API_Score[[#This Row],[After construction the inspections are]]</f>
        <v>10MinInspection20211120_North_Darebin_Rent4OutputPirpC.txtInspection at 4 Normanby Avenue- Thornbury inspection window starts at 12</v>
      </c>
      <c r="E6167" s="1" t="str">
        <f>SUBSTITUTE(SUBSTITUTE(API_Score[[#This Row],[After construction the inspections are]],"Inspection at ",""),"inspection window starts at ","")</f>
        <v>4 Normanby Avenue- Thornbury 12</v>
      </c>
      <c r="F6167" s="1">
        <f>VALUE(_xlfn.IFNA(INDEX(Scores[Score],MATCH(LEFT(API_Score[[#This Row],[Column2]],LEN(API_Score[[#This Row],[Column2]])-3),Scores[Location],0)),0))</f>
        <v>2</v>
      </c>
      <c r="G61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167" s="1" t="str">
        <f>IF(ISNUMBER(SEARCH("After Improve inspections are",API_Score[[#This Row],[After construction the inspections are]])),"Improve",IF(ISNUMBER(SEARCH("Construct aspect of algorithm",API_Score[[#This Row],[After construction the inspections are]])),"",H6166))</f>
        <v/>
      </c>
    </row>
    <row r="6168" spans="1:8" x14ac:dyDescent="0.25">
      <c r="A6168" s="1" t="s">
        <v>2089</v>
      </c>
      <c r="B6168" s="1" t="s">
        <v>2092</v>
      </c>
      <c r="C6168">
        <v>3</v>
      </c>
      <c r="D6168" s="1" t="str">
        <f>API_Score[[#This Row],[Name]]&amp;API_Score[[#This Row],[After construction the inspections are]]</f>
        <v>10MinInspection20211120_North_Darebin_Rent4OutputPirpC.txtInspection at 25/93-103 High Street- Preston inspection window starts at 12</v>
      </c>
      <c r="E6168" s="1" t="str">
        <f>SUBSTITUTE(SUBSTITUTE(API_Score[[#This Row],[After construction the inspections are]],"Inspection at ",""),"inspection window starts at ","")</f>
        <v>25/93-103 High Street- Preston 12</v>
      </c>
      <c r="F6168" s="1">
        <f>VALUE(_xlfn.IFNA(INDEX(Scores[Score],MATCH(LEFT(API_Score[[#This Row],[Column2]],LEN(API_Score[[#This Row],[Column2]])-3),Scores[Location],0)),0))</f>
        <v>1</v>
      </c>
      <c r="G61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168" s="1" t="str">
        <f>IF(ISNUMBER(SEARCH("After Improve inspections are",API_Score[[#This Row],[After construction the inspections are]])),"Improve",IF(ISNUMBER(SEARCH("Construct aspect of algorithm",API_Score[[#This Row],[After construction the inspections are]])),"",H6167))</f>
        <v/>
      </c>
    </row>
    <row r="6169" spans="1:8" x14ac:dyDescent="0.25">
      <c r="A6169" s="1" t="s">
        <v>2089</v>
      </c>
      <c r="B6169" s="1" t="s">
        <v>14</v>
      </c>
      <c r="D6169" s="1" t="str">
        <f>API_Score[[#This Row],[Name]]&amp;API_Score[[#This Row],[After construction the inspections are]]</f>
        <v>10MinInspection20211120_North_Darebin_Rent4OutputPirpC.txtAfter InsertC the inspections are</v>
      </c>
      <c r="E6169" s="1" t="str">
        <f>SUBSTITUTE(SUBSTITUTE(API_Score[[#This Row],[After construction the inspections are]],"Inspection at ",""),"inspection window starts at ","")</f>
        <v>After InsertC the inspections are</v>
      </c>
      <c r="F6169" s="1">
        <f>VALUE(_xlfn.IFNA(INDEX(Scores[Score],MATCH(LEFT(API_Score[[#This Row],[Column2]],LEN(API_Score[[#This Row],[Column2]])-3),Scores[Location],0)),0))</f>
        <v>0</v>
      </c>
      <c r="G61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169" s="1" t="str">
        <f>IF(ISNUMBER(SEARCH("After Improve inspections are",API_Score[[#This Row],[After construction the inspections are]])),"Improve",IF(ISNUMBER(SEARCH("Construct aspect of algorithm",API_Score[[#This Row],[After construction the inspections are]])),"",H6168))</f>
        <v/>
      </c>
    </row>
    <row r="6170" spans="1:8" x14ac:dyDescent="0.25">
      <c r="A6170" s="1" t="s">
        <v>2089</v>
      </c>
      <c r="B6170" s="1" t="s">
        <v>2090</v>
      </c>
      <c r="C6170">
        <v>0</v>
      </c>
      <c r="D6170" s="1" t="str">
        <f>API_Score[[#This Row],[Name]]&amp;API_Score[[#This Row],[After construction the inspections are]]</f>
        <v>10MinInspection20211120_North_Darebin_Rent4OutputPirpC.txtInspection at 2/20 Separation Street- Northcote inspection window starts at 11</v>
      </c>
      <c r="E6170" s="1" t="str">
        <f>SUBSTITUTE(SUBSTITUTE(API_Score[[#This Row],[After construction the inspections are]],"Inspection at ",""),"inspection window starts at ","")</f>
        <v>2/20 Separation Street- Northcote 11</v>
      </c>
      <c r="F6170" s="1">
        <f>VALUE(_xlfn.IFNA(INDEX(Scores[Score],MATCH(LEFT(API_Score[[#This Row],[Column2]],LEN(API_Score[[#This Row],[Column2]])-3),Scores[Location],0)),0))</f>
        <v>4</v>
      </c>
      <c r="G61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170" s="1" t="str">
        <f>IF(ISNUMBER(SEARCH("After Improve inspections are",API_Score[[#This Row],[After construction the inspections are]])),"Improve",IF(ISNUMBER(SEARCH("Construct aspect of algorithm",API_Score[[#This Row],[After construction the inspections are]])),"",H6169))</f>
        <v/>
      </c>
    </row>
    <row r="6171" spans="1:8" x14ac:dyDescent="0.25">
      <c r="A6171" s="1" t="s">
        <v>2089</v>
      </c>
      <c r="B6171" s="1" t="s">
        <v>2091</v>
      </c>
      <c r="C6171">
        <v>3</v>
      </c>
      <c r="D6171" s="1" t="str">
        <f>API_Score[[#This Row],[Name]]&amp;API_Score[[#This Row],[After construction the inspections are]]</f>
        <v>10MinInspection20211120_North_Darebin_Rent4OutputPirpC.txtInspection at 4 Normanby Avenue- Thornbury inspection window starts at 12</v>
      </c>
      <c r="E6171" s="1" t="str">
        <f>SUBSTITUTE(SUBSTITUTE(API_Score[[#This Row],[After construction the inspections are]],"Inspection at ",""),"inspection window starts at ","")</f>
        <v>4 Normanby Avenue- Thornbury 12</v>
      </c>
      <c r="F6171" s="1">
        <f>VALUE(_xlfn.IFNA(INDEX(Scores[Score],MATCH(LEFT(API_Score[[#This Row],[Column2]],LEN(API_Score[[#This Row],[Column2]])-3),Scores[Location],0)),0))</f>
        <v>2</v>
      </c>
      <c r="G61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171" s="1" t="str">
        <f>IF(ISNUMBER(SEARCH("After Improve inspections are",API_Score[[#This Row],[After construction the inspections are]])),"Improve",IF(ISNUMBER(SEARCH("Construct aspect of algorithm",API_Score[[#This Row],[After construction the inspections are]])),"",H6170))</f>
        <v/>
      </c>
    </row>
    <row r="6172" spans="1:8" x14ac:dyDescent="0.25">
      <c r="A6172" s="1" t="s">
        <v>2089</v>
      </c>
      <c r="B6172" s="1" t="s">
        <v>2092</v>
      </c>
      <c r="C6172">
        <v>3</v>
      </c>
      <c r="D6172" s="1" t="str">
        <f>API_Score[[#This Row],[Name]]&amp;API_Score[[#This Row],[After construction the inspections are]]</f>
        <v>10MinInspection20211120_North_Darebin_Rent4OutputPirpC.txtInspection at 25/93-103 High Street- Preston inspection window starts at 12</v>
      </c>
      <c r="E6172" s="1" t="str">
        <f>SUBSTITUTE(SUBSTITUTE(API_Score[[#This Row],[After construction the inspections are]],"Inspection at ",""),"inspection window starts at ","")</f>
        <v>25/93-103 High Street- Preston 12</v>
      </c>
      <c r="F6172" s="1">
        <f>VALUE(_xlfn.IFNA(INDEX(Scores[Score],MATCH(LEFT(API_Score[[#This Row],[Column2]],LEN(API_Score[[#This Row],[Column2]])-3),Scores[Location],0)),0))</f>
        <v>1</v>
      </c>
      <c r="G61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172" s="1" t="str">
        <f>IF(ISNUMBER(SEARCH("After Improve inspections are",API_Score[[#This Row],[After construction the inspections are]])),"Improve",IF(ISNUMBER(SEARCH("Construct aspect of algorithm",API_Score[[#This Row],[After construction the inspections are]])),"",H6171))</f>
        <v/>
      </c>
    </row>
    <row r="6173" spans="1:8" x14ac:dyDescent="0.25">
      <c r="A6173" s="1" t="s">
        <v>2089</v>
      </c>
      <c r="B6173" s="1" t="s">
        <v>16</v>
      </c>
      <c r="D6173" s="1" t="str">
        <f>API_Score[[#This Row],[Name]]&amp;API_Score[[#This Row],[After construction the inspections are]]</f>
        <v>10MinInspection20211120_North_Darebin_Rent4OutputPirpC.txtAfter Neighbourhood Replace the inspections are</v>
      </c>
      <c r="E6173" s="1" t="str">
        <f>SUBSTITUTE(SUBSTITUTE(API_Score[[#This Row],[After construction the inspections are]],"Inspection at ",""),"inspection window starts at ","")</f>
        <v>After Neighbourhood Replace the inspections are</v>
      </c>
      <c r="F6173" s="1">
        <f>VALUE(_xlfn.IFNA(INDEX(Scores[Score],MATCH(LEFT(API_Score[[#This Row],[Column2]],LEN(API_Score[[#This Row],[Column2]])-3),Scores[Location],0)),0))</f>
        <v>0</v>
      </c>
      <c r="G61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173" s="1" t="str">
        <f>IF(ISNUMBER(SEARCH("After Improve inspections are",API_Score[[#This Row],[After construction the inspections are]])),"Improve",IF(ISNUMBER(SEARCH("Construct aspect of algorithm",API_Score[[#This Row],[After construction the inspections are]])),"",H6172))</f>
        <v/>
      </c>
    </row>
    <row r="6174" spans="1:8" x14ac:dyDescent="0.25">
      <c r="A6174" s="1" t="s">
        <v>2089</v>
      </c>
      <c r="B6174" s="1" t="s">
        <v>2090</v>
      </c>
      <c r="C6174">
        <v>0</v>
      </c>
      <c r="D6174" s="1" t="str">
        <f>API_Score[[#This Row],[Name]]&amp;API_Score[[#This Row],[After construction the inspections are]]</f>
        <v>10MinInspection20211120_North_Darebin_Rent4OutputPirpC.txtInspection at 2/20 Separation Street- Northcote inspection window starts at 11</v>
      </c>
      <c r="E6174" s="1" t="str">
        <f>SUBSTITUTE(SUBSTITUTE(API_Score[[#This Row],[After construction the inspections are]],"Inspection at ",""),"inspection window starts at ","")</f>
        <v>2/20 Separation Street- Northcote 11</v>
      </c>
      <c r="F6174" s="1">
        <f>VALUE(_xlfn.IFNA(INDEX(Scores[Score],MATCH(LEFT(API_Score[[#This Row],[Column2]],LEN(API_Score[[#This Row],[Column2]])-3),Scores[Location],0)),0))</f>
        <v>4</v>
      </c>
      <c r="G61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174" s="1" t="str">
        <f>IF(ISNUMBER(SEARCH("After Improve inspections are",API_Score[[#This Row],[After construction the inspections are]])),"Improve",IF(ISNUMBER(SEARCH("Construct aspect of algorithm",API_Score[[#This Row],[After construction the inspections are]])),"",H6173))</f>
        <v/>
      </c>
    </row>
    <row r="6175" spans="1:8" x14ac:dyDescent="0.25">
      <c r="A6175" s="1" t="s">
        <v>2089</v>
      </c>
      <c r="B6175" s="1" t="s">
        <v>2091</v>
      </c>
      <c r="C6175">
        <v>3</v>
      </c>
      <c r="D6175" s="1" t="str">
        <f>API_Score[[#This Row],[Name]]&amp;API_Score[[#This Row],[After construction the inspections are]]</f>
        <v>10MinInspection20211120_North_Darebin_Rent4OutputPirpC.txtInspection at 4 Normanby Avenue- Thornbury inspection window starts at 12</v>
      </c>
      <c r="E6175" s="1" t="str">
        <f>SUBSTITUTE(SUBSTITUTE(API_Score[[#This Row],[After construction the inspections are]],"Inspection at ",""),"inspection window starts at ","")</f>
        <v>4 Normanby Avenue- Thornbury 12</v>
      </c>
      <c r="F6175" s="1">
        <f>VALUE(_xlfn.IFNA(INDEX(Scores[Score],MATCH(LEFT(API_Score[[#This Row],[Column2]],LEN(API_Score[[#This Row],[Column2]])-3),Scores[Location],0)),0))</f>
        <v>2</v>
      </c>
      <c r="G61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175" s="1" t="str">
        <f>IF(ISNUMBER(SEARCH("After Improve inspections are",API_Score[[#This Row],[After construction the inspections are]])),"Improve",IF(ISNUMBER(SEARCH("Construct aspect of algorithm",API_Score[[#This Row],[After construction the inspections are]])),"",H6174))</f>
        <v/>
      </c>
    </row>
    <row r="6176" spans="1:8" x14ac:dyDescent="0.25">
      <c r="A6176" s="1" t="s">
        <v>2089</v>
      </c>
      <c r="B6176" s="1" t="s">
        <v>2092</v>
      </c>
      <c r="C6176">
        <v>3</v>
      </c>
      <c r="D6176" s="1" t="str">
        <f>API_Score[[#This Row],[Name]]&amp;API_Score[[#This Row],[After construction the inspections are]]</f>
        <v>10MinInspection20211120_North_Darebin_Rent4OutputPirpC.txtInspection at 25/93-103 High Street- Preston inspection window starts at 12</v>
      </c>
      <c r="E6176" s="1" t="str">
        <f>SUBSTITUTE(SUBSTITUTE(API_Score[[#This Row],[After construction the inspections are]],"Inspection at ",""),"inspection window starts at ","")</f>
        <v>25/93-103 High Street- Preston 12</v>
      </c>
      <c r="F6176" s="1">
        <f>VALUE(_xlfn.IFNA(INDEX(Scores[Score],MATCH(LEFT(API_Score[[#This Row],[Column2]],LEN(API_Score[[#This Row],[Column2]])-3),Scores[Location],0)),0))</f>
        <v>1</v>
      </c>
      <c r="G61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176" s="1" t="str">
        <f>IF(ISNUMBER(SEARCH("After Improve inspections are",API_Score[[#This Row],[After construction the inspections are]])),"Improve",IF(ISNUMBER(SEARCH("Construct aspect of algorithm",API_Score[[#This Row],[After construction the inspections are]])),"",H6175))</f>
        <v/>
      </c>
    </row>
    <row r="6177" spans="1:8" x14ac:dyDescent="0.25">
      <c r="A6177" s="1" t="s">
        <v>2089</v>
      </c>
      <c r="B6177" s="1" t="s">
        <v>17</v>
      </c>
      <c r="D6177" s="1" t="str">
        <f>API_Score[[#This Row],[Name]]&amp;API_Score[[#This Row],[After construction the inspections are]]</f>
        <v>10MinInspection20211120_North_Darebin_Rent4OutputPirpC.txtAfter Improve inspections are</v>
      </c>
      <c r="E6177" s="1" t="str">
        <f>SUBSTITUTE(SUBSTITUTE(API_Score[[#This Row],[After construction the inspections are]],"Inspection at ",""),"inspection window starts at ","")</f>
        <v>After Improve inspections are</v>
      </c>
      <c r="F6177" s="1">
        <f>VALUE(_xlfn.IFNA(INDEX(Scores[Score],MATCH(LEFT(API_Score[[#This Row],[Column2]],LEN(API_Score[[#This Row],[Column2]])-3),Scores[Location],0)),0))</f>
        <v>0</v>
      </c>
      <c r="G61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177" s="1" t="str">
        <f>IF(ISNUMBER(SEARCH("After Improve inspections are",API_Score[[#This Row],[After construction the inspections are]])),"Improve",IF(ISNUMBER(SEARCH("Construct aspect of algorithm",API_Score[[#This Row],[After construction the inspections are]])),"",H6176))</f>
        <v>Improve</v>
      </c>
    </row>
    <row r="6178" spans="1:8" x14ac:dyDescent="0.25">
      <c r="A6178" s="1" t="s">
        <v>2089</v>
      </c>
      <c r="B6178" s="1" t="s">
        <v>2090</v>
      </c>
      <c r="C6178">
        <v>0</v>
      </c>
      <c r="D6178" s="1" t="str">
        <f>API_Score[[#This Row],[Name]]&amp;API_Score[[#This Row],[After construction the inspections are]]</f>
        <v>10MinInspection20211120_North_Darebin_Rent4OutputPirpC.txtInspection at 2/20 Separation Street- Northcote inspection window starts at 11</v>
      </c>
      <c r="E6178" s="1" t="str">
        <f>SUBSTITUTE(SUBSTITUTE(API_Score[[#This Row],[After construction the inspections are]],"Inspection at ",""),"inspection window starts at ","")</f>
        <v>2/20 Separation Street- Northcote 11</v>
      </c>
      <c r="F6178" s="1">
        <f>VALUE(_xlfn.IFNA(INDEX(Scores[Score],MATCH(LEFT(API_Score[[#This Row],[Column2]],LEN(API_Score[[#This Row],[Column2]])-3),Scores[Location],0)),0))</f>
        <v>4</v>
      </c>
      <c r="G61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178" s="1" t="str">
        <f>IF(ISNUMBER(SEARCH("After Improve inspections are",API_Score[[#This Row],[After construction the inspections are]])),"Improve",IF(ISNUMBER(SEARCH("Construct aspect of algorithm",API_Score[[#This Row],[After construction the inspections are]])),"",H6177))</f>
        <v>Improve</v>
      </c>
    </row>
    <row r="6179" spans="1:8" x14ac:dyDescent="0.25">
      <c r="A6179" s="1" t="s">
        <v>2089</v>
      </c>
      <c r="B6179" s="1" t="s">
        <v>2091</v>
      </c>
      <c r="C6179">
        <v>3</v>
      </c>
      <c r="D6179" s="1" t="str">
        <f>API_Score[[#This Row],[Name]]&amp;API_Score[[#This Row],[After construction the inspections are]]</f>
        <v>10MinInspection20211120_North_Darebin_Rent4OutputPirpC.txtInspection at 4 Normanby Avenue- Thornbury inspection window starts at 12</v>
      </c>
      <c r="E6179" s="1" t="str">
        <f>SUBSTITUTE(SUBSTITUTE(API_Score[[#This Row],[After construction the inspections are]],"Inspection at ",""),"inspection window starts at ","")</f>
        <v>4 Normanby Avenue- Thornbury 12</v>
      </c>
      <c r="F6179" s="1">
        <f>VALUE(_xlfn.IFNA(INDEX(Scores[Score],MATCH(LEFT(API_Score[[#This Row],[Column2]],LEN(API_Score[[#This Row],[Column2]])-3),Scores[Location],0)),0))</f>
        <v>2</v>
      </c>
      <c r="G61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179" s="1" t="str">
        <f>IF(ISNUMBER(SEARCH("After Improve inspections are",API_Score[[#This Row],[After construction the inspections are]])),"Improve",IF(ISNUMBER(SEARCH("Construct aspect of algorithm",API_Score[[#This Row],[After construction the inspections are]])),"",H6178))</f>
        <v>Improve</v>
      </c>
    </row>
    <row r="6180" spans="1:8" x14ac:dyDescent="0.25">
      <c r="A6180" s="1" t="s">
        <v>2089</v>
      </c>
      <c r="B6180" s="1" t="s">
        <v>2092</v>
      </c>
      <c r="C6180">
        <v>3</v>
      </c>
      <c r="D6180" s="1" t="str">
        <f>API_Score[[#This Row],[Name]]&amp;API_Score[[#This Row],[After construction the inspections are]]</f>
        <v>10MinInspection20211120_North_Darebin_Rent4OutputPirpC.txtInspection at 25/93-103 High Street- Preston inspection window starts at 12</v>
      </c>
      <c r="E6180" s="1" t="str">
        <f>SUBSTITUTE(SUBSTITUTE(API_Score[[#This Row],[After construction the inspections are]],"Inspection at ",""),"inspection window starts at ","")</f>
        <v>25/93-103 High Street- Preston 12</v>
      </c>
      <c r="F6180" s="1">
        <f>VALUE(_xlfn.IFNA(INDEX(Scores[Score],MATCH(LEFT(API_Score[[#This Row],[Column2]],LEN(API_Score[[#This Row],[Column2]])-3),Scores[Location],0)),0))</f>
        <v>1</v>
      </c>
      <c r="G61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180" s="1" t="str">
        <f>IF(ISNUMBER(SEARCH("After Improve inspections are",API_Score[[#This Row],[After construction the inspections are]])),"Improve",IF(ISNUMBER(SEARCH("Construct aspect of algorithm",API_Score[[#This Row],[After construction the inspections are]])),"",H6179))</f>
        <v>Improve</v>
      </c>
    </row>
    <row r="6181" spans="1:8" x14ac:dyDescent="0.25">
      <c r="A6181" s="1" t="s">
        <v>2089</v>
      </c>
      <c r="B6181" s="1" t="s">
        <v>7063</v>
      </c>
      <c r="D6181" s="1" t="str">
        <f>API_Score[[#This Row],[Name]]&amp;API_Score[[#This Row],[After construction the inspections are]]</f>
        <v xml:space="preserve">10MinInspection20211120_North_Darebin_Rent4OutputPirpC.txtConstruct aspect of algorithm took 4969milliseconds to run. </v>
      </c>
      <c r="E6181" s="1" t="str">
        <f>SUBSTITUTE(SUBSTITUTE(API_Score[[#This Row],[After construction the inspections are]],"Inspection at ",""),"inspection window starts at ","")</f>
        <v xml:space="preserve">Construct aspect of algorithm took 4969milliseconds to run. </v>
      </c>
      <c r="F6181" s="1">
        <f>VALUE(_xlfn.IFNA(INDEX(Scores[Score],MATCH(LEFT(API_Score[[#This Row],[Column2]],LEN(API_Score[[#This Row],[Column2]])-3),Scores[Location],0)),0))</f>
        <v>0</v>
      </c>
      <c r="G61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181" s="1" t="str">
        <f>IF(ISNUMBER(SEARCH("After Improve inspections are",API_Score[[#This Row],[After construction the inspections are]])),"Improve",IF(ISNUMBER(SEARCH("Construct aspect of algorithm",API_Score[[#This Row],[After construction the inspections are]])),"",H6180))</f>
        <v/>
      </c>
    </row>
    <row r="6182" spans="1:8" x14ac:dyDescent="0.25">
      <c r="A6182" s="1" t="s">
        <v>2089</v>
      </c>
      <c r="B6182" s="1" t="s">
        <v>8039</v>
      </c>
      <c r="D6182" s="1" t="str">
        <f>API_Score[[#This Row],[Name]]&amp;API_Score[[#This Row],[After construction the inspections are]]</f>
        <v>10MinInspection20211120_North_Darebin_Rent4OutputPirpC.txtImprove aspect of algorithm took 717milliseconds to run.</v>
      </c>
      <c r="E6182" s="1" t="str">
        <f>SUBSTITUTE(SUBSTITUTE(API_Score[[#This Row],[After construction the inspections are]],"Inspection at ",""),"inspection window starts at ","")</f>
        <v>Improve aspect of algorithm took 717milliseconds to run.</v>
      </c>
      <c r="F6182" s="1">
        <f>VALUE(_xlfn.IFNA(INDEX(Scores[Score],MATCH(LEFT(API_Score[[#This Row],[Column2]],LEN(API_Score[[#This Row],[Column2]])-3),Scores[Location],0)),0))</f>
        <v>0</v>
      </c>
      <c r="G61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182" s="1" t="str">
        <f>IF(ISNUMBER(SEARCH("After Improve inspections are",API_Score[[#This Row],[After construction the inspections are]])),"Improve",IF(ISNUMBER(SEARCH("Construct aspect of algorithm",API_Score[[#This Row],[After construction the inspections are]])),"",H6181))</f>
        <v/>
      </c>
    </row>
    <row r="6183" spans="1:8" x14ac:dyDescent="0.25">
      <c r="A6183" s="1" t="s">
        <v>2089</v>
      </c>
      <c r="B6183" s="1" t="s">
        <v>20</v>
      </c>
      <c r="D6183" s="1" t="str">
        <f>API_Score[[#This Row],[Name]]&amp;API_Score[[#This Row],[After construction the inspections are]]</f>
        <v xml:space="preserve">10MinInspection20211120_North_Darebin_Rent4OutputPirpC.txt Neighbourhood Replace aspect of algorithm took 0milliseconds to run. </v>
      </c>
      <c r="E6183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6183" s="1">
        <f>VALUE(_xlfn.IFNA(INDEX(Scores[Score],MATCH(LEFT(API_Score[[#This Row],[Column2]],LEN(API_Score[[#This Row],[Column2]])-3),Scores[Location],0)),0))</f>
        <v>0</v>
      </c>
      <c r="G61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183" s="1" t="str">
        <f>IF(ISNUMBER(SEARCH("After Improve inspections are",API_Score[[#This Row],[After construction the inspections are]])),"Improve",IF(ISNUMBER(SEARCH("Construct aspect of algorithm",API_Score[[#This Row],[After construction the inspections are]])),"",H6182))</f>
        <v/>
      </c>
    </row>
    <row r="6184" spans="1:8" x14ac:dyDescent="0.25">
      <c r="A6184" s="1" t="s">
        <v>2089</v>
      </c>
      <c r="B6184" s="1" t="s">
        <v>18403</v>
      </c>
      <c r="D6184" s="1" t="str">
        <f>API_Score[[#This Row],[Name]]&amp;API_Score[[#This Row],[After construction the inspections are]]</f>
        <v>10MinInspection20211120_North_Darebin_Rent4OutputPirpC.txtOverall the algorithm took 5686milliseconds to run.</v>
      </c>
      <c r="E6184" s="1" t="str">
        <f>SUBSTITUTE(SUBSTITUTE(API_Score[[#This Row],[After construction the inspections are]],"Inspection at ",""),"inspection window starts at ","")</f>
        <v>Overall the algorithm took 5686milliseconds to run.</v>
      </c>
      <c r="F6184" s="1">
        <f>VALUE(_xlfn.IFNA(INDEX(Scores[Score],MATCH(LEFT(API_Score[[#This Row],[Column2]],LEN(API_Score[[#This Row],[Column2]])-3),Scores[Location],0)),0))</f>
        <v>0</v>
      </c>
      <c r="G6184" s="1">
        <f>VALUE(SUBSTITUTE(IF(ISNUMBER(SEARCH("Overall the algorithm took ",API_Score[[#This Row],[After construction the inspections are]])),MID(API_Score[[#This Row],[After construction the inspections are]],28,255),0),"milliseconds to run.",""))</f>
        <v>5686</v>
      </c>
      <c r="H6184" s="1" t="str">
        <f>IF(ISNUMBER(SEARCH("After Improve inspections are",API_Score[[#This Row],[After construction the inspections are]])),"Improve",IF(ISNUMBER(SEARCH("Construct aspect of algorithm",API_Score[[#This Row],[After construction the inspections are]])),"",H6183))</f>
        <v/>
      </c>
    </row>
    <row r="6185" spans="1:8" x14ac:dyDescent="0.25">
      <c r="A6185" s="1" t="s">
        <v>2096</v>
      </c>
      <c r="B6185" s="1" t="s">
        <v>2097</v>
      </c>
      <c r="C6185">
        <v>2</v>
      </c>
      <c r="D6185" s="1" t="str">
        <f>API_Score[[#This Row],[Name]]&amp;API_Score[[#This Row],[After construction the inspections are]]</f>
        <v>10MinInspection20211120_North_Darebin_Rent4OutputPirpILS.txtInspection at 3/6 McCracken Avenue- Northcote inspection window starts at 11</v>
      </c>
      <c r="E6185" s="1" t="str">
        <f>SUBSTITUTE(SUBSTITUTE(API_Score[[#This Row],[After construction the inspections are]],"Inspection at ",""),"inspection window starts at ","")</f>
        <v>3/6 McCracken Avenue- Northcote 11</v>
      </c>
      <c r="F6185" s="1">
        <f>VALUE(_xlfn.IFNA(INDEX(Scores[Score],MATCH(LEFT(API_Score[[#This Row],[Column2]],LEN(API_Score[[#This Row],[Column2]])-3),Scores[Location],0)),0))</f>
        <v>4</v>
      </c>
      <c r="G61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185" s="1" t="str">
        <f>IF(ISNUMBER(SEARCH("After Improve inspections are",API_Score[[#This Row],[After construction the inspections are]])),"Improve",IF(ISNUMBER(SEARCH("Construct aspect of algorithm",API_Score[[#This Row],[After construction the inspections are]])),"",H6184))</f>
        <v/>
      </c>
    </row>
    <row r="6186" spans="1:8" x14ac:dyDescent="0.25">
      <c r="A6186" s="1" t="s">
        <v>2096</v>
      </c>
      <c r="B6186" s="1" t="s">
        <v>2091</v>
      </c>
      <c r="C6186">
        <v>5</v>
      </c>
      <c r="D6186" s="1" t="str">
        <f>API_Score[[#This Row],[Name]]&amp;API_Score[[#This Row],[After construction the inspections are]]</f>
        <v>10MinInspection20211120_North_Darebin_Rent4OutputPirpILS.txtInspection at 4 Normanby Avenue- Thornbury inspection window starts at 12</v>
      </c>
      <c r="E6186" s="1" t="str">
        <f>SUBSTITUTE(SUBSTITUTE(API_Score[[#This Row],[After construction the inspections are]],"Inspection at ",""),"inspection window starts at ","")</f>
        <v>4 Normanby Avenue- Thornbury 12</v>
      </c>
      <c r="F6186" s="1">
        <f>VALUE(_xlfn.IFNA(INDEX(Scores[Score],MATCH(LEFT(API_Score[[#This Row],[Column2]],LEN(API_Score[[#This Row],[Column2]])-3),Scores[Location],0)),0))</f>
        <v>2</v>
      </c>
      <c r="G61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186" s="1" t="str">
        <f>IF(ISNUMBER(SEARCH("After Improve inspections are",API_Score[[#This Row],[After construction the inspections are]])),"Improve",IF(ISNUMBER(SEARCH("Construct aspect of algorithm",API_Score[[#This Row],[After construction the inspections are]])),"",H6185))</f>
        <v/>
      </c>
    </row>
    <row r="6187" spans="1:8" x14ac:dyDescent="0.25">
      <c r="A6187" s="1" t="s">
        <v>2096</v>
      </c>
      <c r="B6187" s="1" t="s">
        <v>18404</v>
      </c>
      <c r="C6187">
        <v>1</v>
      </c>
      <c r="D6187" s="1" t="str">
        <f>API_Score[[#This Row],[Name]]&amp;API_Score[[#This Row],[After construction the inspections are]]</f>
        <v>10MinInspection20211120_North_Darebin_Rent4OutputPirpILS.txtInspection at 8/31 Martin Street- Thornbury inspection window starts at 12</v>
      </c>
      <c r="E6187" s="1" t="str">
        <f>SUBSTITUTE(SUBSTITUTE(API_Score[[#This Row],[After construction the inspections are]],"Inspection at ",""),"inspection window starts at ","")</f>
        <v>8/31 Martin Street- Thornbury 12</v>
      </c>
      <c r="F6187" s="1">
        <f>VALUE(_xlfn.IFNA(INDEX(Scores[Score],MATCH(LEFT(API_Score[[#This Row],[Column2]],LEN(API_Score[[#This Row],[Column2]])-3),Scores[Location],0)),0))</f>
        <v>1</v>
      </c>
      <c r="G61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187" s="1" t="str">
        <f>IF(ISNUMBER(SEARCH("After Improve inspections are",API_Score[[#This Row],[After construction the inspections are]])),"Improve",IF(ISNUMBER(SEARCH("Construct aspect of algorithm",API_Score[[#This Row],[After construction the inspections are]])),"",H6186))</f>
        <v/>
      </c>
    </row>
    <row r="6188" spans="1:8" x14ac:dyDescent="0.25">
      <c r="A6188" s="1" t="s">
        <v>2096</v>
      </c>
      <c r="B6188" s="1" t="s">
        <v>2100</v>
      </c>
      <c r="C6188">
        <v>4</v>
      </c>
      <c r="D6188" s="1" t="str">
        <f>API_Score[[#This Row],[Name]]&amp;API_Score[[#This Row],[After construction the inspections are]]</f>
        <v>10MinInspection20211120_North_Darebin_Rent4OutputPirpILS.txtInspection at 58d Leinster Grove- Thornbury inspection window starts at 13</v>
      </c>
      <c r="E6188" s="1" t="str">
        <f>SUBSTITUTE(SUBSTITUTE(API_Score[[#This Row],[After construction the inspections are]],"Inspection at ",""),"inspection window starts at ","")</f>
        <v>58d Leinster Grove- Thornbury 13</v>
      </c>
      <c r="F6188" s="1">
        <f>VALUE(_xlfn.IFNA(INDEX(Scores[Score],MATCH(LEFT(API_Score[[#This Row],[Column2]],LEN(API_Score[[#This Row],[Column2]])-3),Scores[Location],0)),0))</f>
        <v>1</v>
      </c>
      <c r="G61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188" s="1" t="str">
        <f>IF(ISNUMBER(SEARCH("After Improve inspections are",API_Score[[#This Row],[After construction the inspections are]])),"Improve",IF(ISNUMBER(SEARCH("Construct aspect of algorithm",API_Score[[#This Row],[After construction the inspections are]])),"",H6187))</f>
        <v/>
      </c>
    </row>
    <row r="6189" spans="1:8" x14ac:dyDescent="0.25">
      <c r="A6189" s="1" t="s">
        <v>2096</v>
      </c>
      <c r="B6189" s="1" t="s">
        <v>17</v>
      </c>
      <c r="D6189" s="1" t="str">
        <f>API_Score[[#This Row],[Name]]&amp;API_Score[[#This Row],[After construction the inspections are]]</f>
        <v>10MinInspection20211120_North_Darebin_Rent4OutputPirpILS.txtAfter Improve inspections are</v>
      </c>
      <c r="E6189" s="1" t="str">
        <f>SUBSTITUTE(SUBSTITUTE(API_Score[[#This Row],[After construction the inspections are]],"Inspection at ",""),"inspection window starts at ","")</f>
        <v>After Improve inspections are</v>
      </c>
      <c r="F6189" s="1">
        <f>VALUE(_xlfn.IFNA(INDEX(Scores[Score],MATCH(LEFT(API_Score[[#This Row],[Column2]],LEN(API_Score[[#This Row],[Column2]])-3),Scores[Location],0)),0))</f>
        <v>0</v>
      </c>
      <c r="G61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189" s="1" t="str">
        <f>IF(ISNUMBER(SEARCH("After Improve inspections are",API_Score[[#This Row],[After construction the inspections are]])),"Improve",IF(ISNUMBER(SEARCH("Construct aspect of algorithm",API_Score[[#This Row],[After construction the inspections are]])),"",H6188))</f>
        <v>Improve</v>
      </c>
    </row>
    <row r="6190" spans="1:8" x14ac:dyDescent="0.25">
      <c r="A6190" s="1" t="s">
        <v>2096</v>
      </c>
      <c r="B6190" s="1" t="s">
        <v>2097</v>
      </c>
      <c r="C6190">
        <v>2</v>
      </c>
      <c r="D6190" s="1" t="str">
        <f>API_Score[[#This Row],[Name]]&amp;API_Score[[#This Row],[After construction the inspections are]]</f>
        <v>10MinInspection20211120_North_Darebin_Rent4OutputPirpILS.txtInspection at 3/6 McCracken Avenue- Northcote inspection window starts at 11</v>
      </c>
      <c r="E6190" s="1" t="str">
        <f>SUBSTITUTE(SUBSTITUTE(API_Score[[#This Row],[After construction the inspections are]],"Inspection at ",""),"inspection window starts at ","")</f>
        <v>3/6 McCracken Avenue- Northcote 11</v>
      </c>
      <c r="F6190" s="1">
        <f>VALUE(_xlfn.IFNA(INDEX(Scores[Score],MATCH(LEFT(API_Score[[#This Row],[Column2]],LEN(API_Score[[#This Row],[Column2]])-3),Scores[Location],0)),0))</f>
        <v>4</v>
      </c>
      <c r="G61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190" s="1" t="str">
        <f>IF(ISNUMBER(SEARCH("After Improve inspections are",API_Score[[#This Row],[After construction the inspections are]])),"Improve",IF(ISNUMBER(SEARCH("Construct aspect of algorithm",API_Score[[#This Row],[After construction the inspections are]])),"",H6189))</f>
        <v>Improve</v>
      </c>
    </row>
    <row r="6191" spans="1:8" x14ac:dyDescent="0.25">
      <c r="A6191" s="1" t="s">
        <v>2096</v>
      </c>
      <c r="B6191" s="1" t="s">
        <v>2091</v>
      </c>
      <c r="C6191">
        <v>5</v>
      </c>
      <c r="D6191" s="1" t="str">
        <f>API_Score[[#This Row],[Name]]&amp;API_Score[[#This Row],[After construction the inspections are]]</f>
        <v>10MinInspection20211120_North_Darebin_Rent4OutputPirpILS.txtInspection at 4 Normanby Avenue- Thornbury inspection window starts at 12</v>
      </c>
      <c r="E6191" s="1" t="str">
        <f>SUBSTITUTE(SUBSTITUTE(API_Score[[#This Row],[After construction the inspections are]],"Inspection at ",""),"inspection window starts at ","")</f>
        <v>4 Normanby Avenue- Thornbury 12</v>
      </c>
      <c r="F6191" s="1">
        <f>VALUE(_xlfn.IFNA(INDEX(Scores[Score],MATCH(LEFT(API_Score[[#This Row],[Column2]],LEN(API_Score[[#This Row],[Column2]])-3),Scores[Location],0)),0))</f>
        <v>2</v>
      </c>
      <c r="G61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191" s="1" t="str">
        <f>IF(ISNUMBER(SEARCH("After Improve inspections are",API_Score[[#This Row],[After construction the inspections are]])),"Improve",IF(ISNUMBER(SEARCH("Construct aspect of algorithm",API_Score[[#This Row],[After construction the inspections are]])),"",H6190))</f>
        <v>Improve</v>
      </c>
    </row>
    <row r="6192" spans="1:8" x14ac:dyDescent="0.25">
      <c r="A6192" s="1" t="s">
        <v>2096</v>
      </c>
      <c r="B6192" s="1" t="s">
        <v>18404</v>
      </c>
      <c r="C6192">
        <v>1</v>
      </c>
      <c r="D6192" s="1" t="str">
        <f>API_Score[[#This Row],[Name]]&amp;API_Score[[#This Row],[After construction the inspections are]]</f>
        <v>10MinInspection20211120_North_Darebin_Rent4OutputPirpILS.txtInspection at 8/31 Martin Street- Thornbury inspection window starts at 12</v>
      </c>
      <c r="E6192" s="1" t="str">
        <f>SUBSTITUTE(SUBSTITUTE(API_Score[[#This Row],[After construction the inspections are]],"Inspection at ",""),"inspection window starts at ","")</f>
        <v>8/31 Martin Street- Thornbury 12</v>
      </c>
      <c r="F6192" s="1">
        <f>VALUE(_xlfn.IFNA(INDEX(Scores[Score],MATCH(LEFT(API_Score[[#This Row],[Column2]],LEN(API_Score[[#This Row],[Column2]])-3),Scores[Location],0)),0))</f>
        <v>1</v>
      </c>
      <c r="G61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192" s="1" t="str">
        <f>IF(ISNUMBER(SEARCH("After Improve inspections are",API_Score[[#This Row],[After construction the inspections are]])),"Improve",IF(ISNUMBER(SEARCH("Construct aspect of algorithm",API_Score[[#This Row],[After construction the inspections are]])),"",H6191))</f>
        <v>Improve</v>
      </c>
    </row>
    <row r="6193" spans="1:8" x14ac:dyDescent="0.25">
      <c r="A6193" s="1" t="s">
        <v>2096</v>
      </c>
      <c r="B6193" s="1" t="s">
        <v>2100</v>
      </c>
      <c r="C6193">
        <v>4</v>
      </c>
      <c r="D6193" s="1" t="str">
        <f>API_Score[[#This Row],[Name]]&amp;API_Score[[#This Row],[After construction the inspections are]]</f>
        <v>10MinInspection20211120_North_Darebin_Rent4OutputPirpILS.txtInspection at 58d Leinster Grove- Thornbury inspection window starts at 13</v>
      </c>
      <c r="E6193" s="1" t="str">
        <f>SUBSTITUTE(SUBSTITUTE(API_Score[[#This Row],[After construction the inspections are]],"Inspection at ",""),"inspection window starts at ","")</f>
        <v>58d Leinster Grove- Thornbury 13</v>
      </c>
      <c r="F6193" s="1">
        <f>VALUE(_xlfn.IFNA(INDEX(Scores[Score],MATCH(LEFT(API_Score[[#This Row],[Column2]],LEN(API_Score[[#This Row],[Column2]])-3),Scores[Location],0)),0))</f>
        <v>1</v>
      </c>
      <c r="G61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193" s="1" t="str">
        <f>IF(ISNUMBER(SEARCH("After Improve inspections are",API_Score[[#This Row],[After construction the inspections are]])),"Improve",IF(ISNUMBER(SEARCH("Construct aspect of algorithm",API_Score[[#This Row],[After construction the inspections are]])),"",H6192))</f>
        <v>Improve</v>
      </c>
    </row>
    <row r="6194" spans="1:8" x14ac:dyDescent="0.25">
      <c r="A6194" s="1" t="s">
        <v>2096</v>
      </c>
      <c r="B6194" s="1" t="s">
        <v>18405</v>
      </c>
      <c r="D6194" s="1" t="str">
        <f>API_Score[[#This Row],[Name]]&amp;API_Score[[#This Row],[After construction the inspections are]]</f>
        <v xml:space="preserve">10MinInspection20211120_North_Darebin_Rent4OutputPirpILS.txtConstruct aspect of algorithm took 10152milliseconds to run. </v>
      </c>
      <c r="E6194" s="1" t="str">
        <f>SUBSTITUTE(SUBSTITUTE(API_Score[[#This Row],[After construction the inspections are]],"Inspection at ",""),"inspection window starts at ","")</f>
        <v xml:space="preserve">Construct aspect of algorithm took 10152milliseconds to run. </v>
      </c>
      <c r="F6194" s="1">
        <f>VALUE(_xlfn.IFNA(INDEX(Scores[Score],MATCH(LEFT(API_Score[[#This Row],[Column2]],LEN(API_Score[[#This Row],[Column2]])-3),Scores[Location],0)),0))</f>
        <v>0</v>
      </c>
      <c r="G61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194" s="1" t="str">
        <f>IF(ISNUMBER(SEARCH("After Improve inspections are",API_Score[[#This Row],[After construction the inspections are]])),"Improve",IF(ISNUMBER(SEARCH("Construct aspect of algorithm",API_Score[[#This Row],[After construction the inspections are]])),"",H6193))</f>
        <v/>
      </c>
    </row>
    <row r="6195" spans="1:8" x14ac:dyDescent="0.25">
      <c r="A6195" s="1" t="s">
        <v>2096</v>
      </c>
      <c r="B6195" s="1" t="s">
        <v>18406</v>
      </c>
      <c r="D6195" s="1" t="str">
        <f>API_Score[[#This Row],[Name]]&amp;API_Score[[#This Row],[After construction the inspections are]]</f>
        <v>10MinInspection20211120_North_Darebin_Rent4OutputPirpILS.txtImprove aspect of algorithm took 17292milliseconds to run.</v>
      </c>
      <c r="E6195" s="1" t="str">
        <f>SUBSTITUTE(SUBSTITUTE(API_Score[[#This Row],[After construction the inspections are]],"Inspection at ",""),"inspection window starts at ","")</f>
        <v>Improve aspect of algorithm took 17292milliseconds to run.</v>
      </c>
      <c r="F6195" s="1">
        <f>VALUE(_xlfn.IFNA(INDEX(Scores[Score],MATCH(LEFT(API_Score[[#This Row],[Column2]],LEN(API_Score[[#This Row],[Column2]])-3),Scores[Location],0)),0))</f>
        <v>0</v>
      </c>
      <c r="G61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195" s="1" t="str">
        <f>IF(ISNUMBER(SEARCH("After Improve inspections are",API_Score[[#This Row],[After construction the inspections are]])),"Improve",IF(ISNUMBER(SEARCH("Construct aspect of algorithm",API_Score[[#This Row],[After construction the inspections are]])),"",H6194))</f>
        <v/>
      </c>
    </row>
    <row r="6196" spans="1:8" x14ac:dyDescent="0.25">
      <c r="A6196" s="1" t="s">
        <v>2096</v>
      </c>
      <c r="B6196" s="1" t="s">
        <v>18407</v>
      </c>
      <c r="D6196" s="1" t="str">
        <f>API_Score[[#This Row],[Name]]&amp;API_Score[[#This Row],[After construction the inspections are]]</f>
        <v>10MinInspection20211120_North_Darebin_Rent4OutputPirpILS.txt Overall the algorithm took 27445milliseconds to run.</v>
      </c>
      <c r="E6196" s="1" t="str">
        <f>SUBSTITUTE(SUBSTITUTE(API_Score[[#This Row],[After construction the inspections are]],"Inspection at ",""),"inspection window starts at ","")</f>
        <v xml:space="preserve"> Overall the algorithm took 27445milliseconds to run.</v>
      </c>
      <c r="F6196" s="1">
        <f>VALUE(_xlfn.IFNA(INDEX(Scores[Score],MATCH(LEFT(API_Score[[#This Row],[Column2]],LEN(API_Score[[#This Row],[Column2]])-3),Scores[Location],0)),0))</f>
        <v>0</v>
      </c>
      <c r="G6196" s="1">
        <f>VALUE(SUBSTITUTE(IF(ISNUMBER(SEARCH("Overall the algorithm took ",API_Score[[#This Row],[After construction the inspections are]])),MID(API_Score[[#This Row],[After construction the inspections are]],28,255),0),"milliseconds to run.",""))</f>
        <v>27445</v>
      </c>
      <c r="H6196" s="1" t="str">
        <f>IF(ISNUMBER(SEARCH("After Improve inspections are",API_Score[[#This Row],[After construction the inspections are]])),"Improve",IF(ISNUMBER(SEARCH("Construct aspect of algorithm",API_Score[[#This Row],[After construction the inspections are]])),"",H6195))</f>
        <v/>
      </c>
    </row>
    <row r="6197" spans="1:8" x14ac:dyDescent="0.25">
      <c r="A6197" s="1" t="s">
        <v>2104</v>
      </c>
      <c r="B6197" s="1" t="s">
        <v>2105</v>
      </c>
      <c r="C6197">
        <v>11</v>
      </c>
      <c r="D6197" s="1" t="str">
        <f>API_Score[[#This Row],[Name]]&amp;API_Score[[#This Row],[After construction the inspections are]]</f>
        <v>10MinInspection20211120_North_Darebin_Rent5OutputPirpC.txtInspection at 2/44 Keon Street- Thornbury inspection window starts at 13</v>
      </c>
      <c r="E6197" s="1" t="str">
        <f>SUBSTITUTE(SUBSTITUTE(API_Score[[#This Row],[After construction the inspections are]],"Inspection at ",""),"inspection window starts at ","")</f>
        <v>2/44 Keon Street- Thornbury 13</v>
      </c>
      <c r="F6197" s="1">
        <f>VALUE(_xlfn.IFNA(INDEX(Scores[Score],MATCH(LEFT(API_Score[[#This Row],[Column2]],LEN(API_Score[[#This Row],[Column2]])-3),Scores[Location],0)),0))</f>
        <v>4</v>
      </c>
      <c r="G61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197" s="1" t="str">
        <f>IF(ISNUMBER(SEARCH("After Improve inspections are",API_Score[[#This Row],[After construction the inspections are]])),"Improve",IF(ISNUMBER(SEARCH("Construct aspect of algorithm",API_Score[[#This Row],[After construction the inspections are]])),"",H6196))</f>
        <v/>
      </c>
    </row>
    <row r="6198" spans="1:8" x14ac:dyDescent="0.25">
      <c r="A6198" s="1" t="s">
        <v>2104</v>
      </c>
      <c r="B6198" s="1" t="s">
        <v>2106</v>
      </c>
      <c r="C6198">
        <v>3</v>
      </c>
      <c r="D6198" s="1" t="str">
        <f>API_Score[[#This Row],[Name]]&amp;API_Score[[#This Row],[After construction the inspections are]]</f>
        <v>10MinInspection20211120_North_Darebin_Rent5OutputPirpC.txtInspection at 39 Ethel Street- Thornbury inspection window starts at 13</v>
      </c>
      <c r="E6198" s="1" t="str">
        <f>SUBSTITUTE(SUBSTITUTE(API_Score[[#This Row],[After construction the inspections are]],"Inspection at ",""),"inspection window starts at ","")</f>
        <v>39 Ethel Street- Thornbury 13</v>
      </c>
      <c r="F6198" s="1">
        <f>VALUE(_xlfn.IFNA(INDEX(Scores[Score],MATCH(LEFT(API_Score[[#This Row],[Column2]],LEN(API_Score[[#This Row],[Column2]])-3),Scores[Location],0)),0))</f>
        <v>3</v>
      </c>
      <c r="G61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198" s="1" t="str">
        <f>IF(ISNUMBER(SEARCH("After Improve inspections are",API_Score[[#This Row],[After construction the inspections are]])),"Improve",IF(ISNUMBER(SEARCH("Construct aspect of algorithm",API_Score[[#This Row],[After construction the inspections are]])),"",H6197))</f>
        <v/>
      </c>
    </row>
    <row r="6199" spans="1:8" x14ac:dyDescent="0.25">
      <c r="A6199" s="1" t="s">
        <v>2104</v>
      </c>
      <c r="B6199" s="1" t="s">
        <v>2107</v>
      </c>
      <c r="C6199">
        <v>3</v>
      </c>
      <c r="D6199" s="1" t="str">
        <f>API_Score[[#This Row],[Name]]&amp;API_Score[[#This Row],[After construction the inspections are]]</f>
        <v>10MinInspection20211120_North_Darebin_Rent5OutputPirpC.txtInspection at 39 Fyffe Street- Thornbury inspection window starts at 13</v>
      </c>
      <c r="E6199" s="1" t="str">
        <f>SUBSTITUTE(SUBSTITUTE(API_Score[[#This Row],[After construction the inspections are]],"Inspection at ",""),"inspection window starts at ","")</f>
        <v>39 Fyffe Street- Thornbury 13</v>
      </c>
      <c r="F6199" s="1">
        <f>VALUE(_xlfn.IFNA(INDEX(Scores[Score],MATCH(LEFT(API_Score[[#This Row],[Column2]],LEN(API_Score[[#This Row],[Column2]])-3),Scores[Location],0)),0))</f>
        <v>2</v>
      </c>
      <c r="G61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199" s="1" t="str">
        <f>IF(ISNUMBER(SEARCH("After Improve inspections are",API_Score[[#This Row],[After construction the inspections are]])),"Improve",IF(ISNUMBER(SEARCH("Construct aspect of algorithm",API_Score[[#This Row],[After construction the inspections are]])),"",H6198))</f>
        <v/>
      </c>
    </row>
    <row r="6200" spans="1:8" x14ac:dyDescent="0.25">
      <c r="A6200" s="1" t="s">
        <v>2104</v>
      </c>
      <c r="B6200" s="1" t="s">
        <v>2108</v>
      </c>
      <c r="C6200">
        <v>2</v>
      </c>
      <c r="D6200" s="1" t="str">
        <f>API_Score[[#This Row],[Name]]&amp;API_Score[[#This Row],[After construction the inspections are]]</f>
        <v>10MinInspection20211120_North_Darebin_Rent5OutputPirpC.txtInspection at 1/4 Strettle Street- Thornbury inspection window starts at 13</v>
      </c>
      <c r="E6200" s="1" t="str">
        <f>SUBSTITUTE(SUBSTITUTE(API_Score[[#This Row],[After construction the inspections are]],"Inspection at ",""),"inspection window starts at ","")</f>
        <v>1/4 Strettle Street- Thornbury 13</v>
      </c>
      <c r="F6200" s="1">
        <f>VALUE(_xlfn.IFNA(INDEX(Scores[Score],MATCH(LEFT(API_Score[[#This Row],[Column2]],LEN(API_Score[[#This Row],[Column2]])-3),Scores[Location],0)),0))</f>
        <v>1</v>
      </c>
      <c r="G62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200" s="1" t="str">
        <f>IF(ISNUMBER(SEARCH("After Improve inspections are",API_Score[[#This Row],[After construction the inspections are]])),"Improve",IF(ISNUMBER(SEARCH("Construct aspect of algorithm",API_Score[[#This Row],[After construction the inspections are]])),"",H6199))</f>
        <v/>
      </c>
    </row>
    <row r="6201" spans="1:8" x14ac:dyDescent="0.25">
      <c r="A6201" s="1" t="s">
        <v>2104</v>
      </c>
      <c r="B6201" s="1" t="s">
        <v>2109</v>
      </c>
      <c r="C6201">
        <v>3</v>
      </c>
      <c r="D6201" s="1" t="str">
        <f>API_Score[[#This Row],[Name]]&amp;API_Score[[#This Row],[After construction the inspections are]]</f>
        <v>10MinInspection20211120_North_Darebin_Rent5OutputPirpC.txtInspection at 3/123 Emmaline Street- Northcote inspection window starts at 14</v>
      </c>
      <c r="E6201" s="1" t="str">
        <f>SUBSTITUTE(SUBSTITUTE(API_Score[[#This Row],[After construction the inspections are]],"Inspection at ",""),"inspection window starts at ","")</f>
        <v>3/123 Emmaline Street- Northcote 14</v>
      </c>
      <c r="F6201" s="1">
        <f>VALUE(_xlfn.IFNA(INDEX(Scores[Score],MATCH(LEFT(API_Score[[#This Row],[Column2]],LEN(API_Score[[#This Row],[Column2]])-3),Scores[Location],0)),0))</f>
        <v>1</v>
      </c>
      <c r="G62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201" s="1" t="str">
        <f>IF(ISNUMBER(SEARCH("After Improve inspections are",API_Score[[#This Row],[After construction the inspections are]])),"Improve",IF(ISNUMBER(SEARCH("Construct aspect of algorithm",API_Score[[#This Row],[After construction the inspections are]])),"",H6200))</f>
        <v/>
      </c>
    </row>
    <row r="6202" spans="1:8" x14ac:dyDescent="0.25">
      <c r="A6202" s="1" t="s">
        <v>2104</v>
      </c>
      <c r="B6202" s="1" t="s">
        <v>2110</v>
      </c>
      <c r="C6202">
        <v>1</v>
      </c>
      <c r="D6202" s="1" t="str">
        <f>API_Score[[#This Row],[Name]]&amp;API_Score[[#This Row],[After construction the inspections are]]</f>
        <v>10MinInspection20211120_North_Darebin_Rent5OutputPirpC.txtInspection at 5/64 Woolton Avenue- Thornbury inspection window starts at 14</v>
      </c>
      <c r="E6202" s="1" t="str">
        <f>SUBSTITUTE(SUBSTITUTE(API_Score[[#This Row],[After construction the inspections are]],"Inspection at ",""),"inspection window starts at ","")</f>
        <v>5/64 Woolton Avenue- Thornbury 14</v>
      </c>
      <c r="F6202" s="1">
        <f>VALUE(_xlfn.IFNA(INDEX(Scores[Score],MATCH(LEFT(API_Score[[#This Row],[Column2]],LEN(API_Score[[#This Row],[Column2]])-3),Scores[Location],0)),0))</f>
        <v>1</v>
      </c>
      <c r="G62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202" s="1" t="str">
        <f>IF(ISNUMBER(SEARCH("After Improve inspections are",API_Score[[#This Row],[After construction the inspections are]])),"Improve",IF(ISNUMBER(SEARCH("Construct aspect of algorithm",API_Score[[#This Row],[After construction the inspections are]])),"",H6201))</f>
        <v/>
      </c>
    </row>
    <row r="6203" spans="1:8" x14ac:dyDescent="0.25">
      <c r="A6203" s="1" t="s">
        <v>2104</v>
      </c>
      <c r="B6203" s="1" t="s">
        <v>2111</v>
      </c>
      <c r="C6203">
        <v>6</v>
      </c>
      <c r="D6203" s="1" t="str">
        <f>API_Score[[#This Row],[Name]]&amp;API_Score[[#This Row],[After construction the inspections are]]</f>
        <v>10MinInspection20211120_North_Darebin_Rent5OutputPirpC.txtInspection at 1A Bayliss Street- Preston inspection window starts at 15</v>
      </c>
      <c r="E6203" s="1" t="str">
        <f>SUBSTITUTE(SUBSTITUTE(API_Score[[#This Row],[After construction the inspections are]],"Inspection at ",""),"inspection window starts at ","")</f>
        <v>1A Bayliss Street- Preston 15</v>
      </c>
      <c r="F6203" s="1">
        <f>VALUE(_xlfn.IFNA(INDEX(Scores[Score],MATCH(LEFT(API_Score[[#This Row],[Column2]],LEN(API_Score[[#This Row],[Column2]])-3),Scores[Location],0)),0))</f>
        <v>1</v>
      </c>
      <c r="G62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203" s="1" t="str">
        <f>IF(ISNUMBER(SEARCH("After Improve inspections are",API_Score[[#This Row],[After construction the inspections are]])),"Improve",IF(ISNUMBER(SEARCH("Construct aspect of algorithm",API_Score[[#This Row],[After construction the inspections are]])),"",H6202))</f>
        <v/>
      </c>
    </row>
    <row r="6204" spans="1:8" x14ac:dyDescent="0.25">
      <c r="A6204" s="1" t="s">
        <v>2104</v>
      </c>
      <c r="B6204" s="1" t="s">
        <v>2112</v>
      </c>
      <c r="C6204">
        <v>6</v>
      </c>
      <c r="D6204" s="1" t="str">
        <f>API_Score[[#This Row],[Name]]&amp;API_Score[[#This Row],[After construction the inspections are]]</f>
        <v>10MinInspection20211120_North_Darebin_Rent5OutputPirpC.txtInspection at 3/23 Dyson Street- Reservoir inspection window starts at 15</v>
      </c>
      <c r="E6204" s="1" t="str">
        <f>SUBSTITUTE(SUBSTITUTE(API_Score[[#This Row],[After construction the inspections are]],"Inspection at ",""),"inspection window starts at ","")</f>
        <v>3/23 Dyson Street- Reservoir 15</v>
      </c>
      <c r="F6204" s="1">
        <f>VALUE(_xlfn.IFNA(INDEX(Scores[Score],MATCH(LEFT(API_Score[[#This Row],[Column2]],LEN(API_Score[[#This Row],[Column2]])-3),Scores[Location],0)),0))</f>
        <v>1</v>
      </c>
      <c r="G62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204" s="1" t="str">
        <f>IF(ISNUMBER(SEARCH("After Improve inspections are",API_Score[[#This Row],[After construction the inspections are]])),"Improve",IF(ISNUMBER(SEARCH("Construct aspect of algorithm",API_Score[[#This Row],[After construction the inspections are]])),"",H6203))</f>
        <v/>
      </c>
    </row>
    <row r="6205" spans="1:8" x14ac:dyDescent="0.25">
      <c r="A6205" s="1" t="s">
        <v>2104</v>
      </c>
      <c r="B6205" s="1" t="s">
        <v>2113</v>
      </c>
      <c r="C6205">
        <v>6</v>
      </c>
      <c r="D6205" s="1" t="str">
        <f>API_Score[[#This Row],[Name]]&amp;API_Score[[#This Row],[After construction the inspections are]]</f>
        <v>10MinInspection20211120_North_Darebin_Rent5OutputPirpC.txtInspection at 2/1067 High Street- Reservoir inspection window starts at 16</v>
      </c>
      <c r="E6205" s="1" t="str">
        <f>SUBSTITUTE(SUBSTITUTE(API_Score[[#This Row],[After construction the inspections are]],"Inspection at ",""),"inspection window starts at ","")</f>
        <v>2/1067 High Street- Reservoir 16</v>
      </c>
      <c r="F6205" s="1">
        <f>VALUE(_xlfn.IFNA(INDEX(Scores[Score],MATCH(LEFT(API_Score[[#This Row],[Column2]],LEN(API_Score[[#This Row],[Column2]])-3),Scores[Location],0)),0))</f>
        <v>1</v>
      </c>
      <c r="G62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205" s="1" t="str">
        <f>IF(ISNUMBER(SEARCH("After Improve inspections are",API_Score[[#This Row],[After construction the inspections are]])),"Improve",IF(ISNUMBER(SEARCH("Construct aspect of algorithm",API_Score[[#This Row],[After construction the inspections are]])),"",H6204))</f>
        <v/>
      </c>
    </row>
    <row r="6206" spans="1:8" x14ac:dyDescent="0.25">
      <c r="A6206" s="1" t="s">
        <v>2104</v>
      </c>
      <c r="B6206" s="1" t="s">
        <v>2114</v>
      </c>
      <c r="C6206">
        <v>6</v>
      </c>
      <c r="D6206" s="1" t="str">
        <f>API_Score[[#This Row],[Name]]&amp;API_Score[[#This Row],[After construction the inspections are]]</f>
        <v>10MinInspection20211120_North_Darebin_Rent5OutputPirpC.txtInspection at 1 Nicholson Avenue- Reservoir inspection window starts at 16</v>
      </c>
      <c r="E6206" s="1" t="str">
        <f>SUBSTITUTE(SUBSTITUTE(API_Score[[#This Row],[After construction the inspections are]],"Inspection at ",""),"inspection window starts at ","")</f>
        <v>1 Nicholson Avenue- Reservoir 16</v>
      </c>
      <c r="F6206" s="1">
        <f>VALUE(_xlfn.IFNA(INDEX(Scores[Score],MATCH(LEFT(API_Score[[#This Row],[Column2]],LEN(API_Score[[#This Row],[Column2]])-3),Scores[Location],0)),0))</f>
        <v>1</v>
      </c>
      <c r="G62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206" s="1" t="str">
        <f>IF(ISNUMBER(SEARCH("After Improve inspections are",API_Score[[#This Row],[After construction the inspections are]])),"Improve",IF(ISNUMBER(SEARCH("Construct aspect of algorithm",API_Score[[#This Row],[After construction the inspections are]])),"",H6205))</f>
        <v/>
      </c>
    </row>
    <row r="6207" spans="1:8" x14ac:dyDescent="0.25">
      <c r="A6207" s="1" t="s">
        <v>2104</v>
      </c>
      <c r="B6207" s="1" t="s">
        <v>2115</v>
      </c>
      <c r="C6207">
        <v>9</v>
      </c>
      <c r="D6207" s="1" t="str">
        <f>API_Score[[#This Row],[Name]]&amp;API_Score[[#This Row],[After construction the inspections are]]</f>
        <v>10MinInspection20211120_North_Darebin_Rent5OutputPirpC.txtInspection at 6 Preston Street- Preston inspection window starts at 17</v>
      </c>
      <c r="E6207" s="1" t="str">
        <f>SUBSTITUTE(SUBSTITUTE(API_Score[[#This Row],[After construction the inspections are]],"Inspection at ",""),"inspection window starts at ","")</f>
        <v>6 Preston Street- Preston 17</v>
      </c>
      <c r="F6207" s="1">
        <f>VALUE(_xlfn.IFNA(INDEX(Scores[Score],MATCH(LEFT(API_Score[[#This Row],[Column2]],LEN(API_Score[[#This Row],[Column2]])-3),Scores[Location],0)),0))</f>
        <v>1</v>
      </c>
      <c r="G62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207" s="1" t="str">
        <f>IF(ISNUMBER(SEARCH("After Improve inspections are",API_Score[[#This Row],[After construction the inspections are]])),"Improve",IF(ISNUMBER(SEARCH("Construct aspect of algorithm",API_Score[[#This Row],[After construction the inspections are]])),"",H6206))</f>
        <v/>
      </c>
    </row>
    <row r="6208" spans="1:8" x14ac:dyDescent="0.25">
      <c r="A6208" s="1" t="s">
        <v>2104</v>
      </c>
      <c r="B6208" s="1" t="s">
        <v>14</v>
      </c>
      <c r="D6208" s="1" t="str">
        <f>API_Score[[#This Row],[Name]]&amp;API_Score[[#This Row],[After construction the inspections are]]</f>
        <v>10MinInspection20211120_North_Darebin_Rent5OutputPirpC.txtAfter InsertC the inspections are</v>
      </c>
      <c r="E6208" s="1" t="str">
        <f>SUBSTITUTE(SUBSTITUTE(API_Score[[#This Row],[After construction the inspections are]],"Inspection at ",""),"inspection window starts at ","")</f>
        <v>After InsertC the inspections are</v>
      </c>
      <c r="F6208" s="1">
        <f>VALUE(_xlfn.IFNA(INDEX(Scores[Score],MATCH(LEFT(API_Score[[#This Row],[Column2]],LEN(API_Score[[#This Row],[Column2]])-3),Scores[Location],0)),0))</f>
        <v>0</v>
      </c>
      <c r="G62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208" s="1" t="str">
        <f>IF(ISNUMBER(SEARCH("After Improve inspections are",API_Score[[#This Row],[After construction the inspections are]])),"Improve",IF(ISNUMBER(SEARCH("Construct aspect of algorithm",API_Score[[#This Row],[After construction the inspections are]])),"",H6207))</f>
        <v/>
      </c>
    </row>
    <row r="6209" spans="1:8" x14ac:dyDescent="0.25">
      <c r="A6209" s="1" t="s">
        <v>2104</v>
      </c>
      <c r="B6209" s="1" t="s">
        <v>2105</v>
      </c>
      <c r="C6209">
        <v>11</v>
      </c>
      <c r="D6209" s="1" t="str">
        <f>API_Score[[#This Row],[Name]]&amp;API_Score[[#This Row],[After construction the inspections are]]</f>
        <v>10MinInspection20211120_North_Darebin_Rent5OutputPirpC.txtInspection at 2/44 Keon Street- Thornbury inspection window starts at 13</v>
      </c>
      <c r="E6209" s="1" t="str">
        <f>SUBSTITUTE(SUBSTITUTE(API_Score[[#This Row],[After construction the inspections are]],"Inspection at ",""),"inspection window starts at ","")</f>
        <v>2/44 Keon Street- Thornbury 13</v>
      </c>
      <c r="F6209" s="1">
        <f>VALUE(_xlfn.IFNA(INDEX(Scores[Score],MATCH(LEFT(API_Score[[#This Row],[Column2]],LEN(API_Score[[#This Row],[Column2]])-3),Scores[Location],0)),0))</f>
        <v>4</v>
      </c>
      <c r="G62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209" s="1" t="str">
        <f>IF(ISNUMBER(SEARCH("After Improve inspections are",API_Score[[#This Row],[After construction the inspections are]])),"Improve",IF(ISNUMBER(SEARCH("Construct aspect of algorithm",API_Score[[#This Row],[After construction the inspections are]])),"",H6208))</f>
        <v/>
      </c>
    </row>
    <row r="6210" spans="1:8" x14ac:dyDescent="0.25">
      <c r="A6210" s="1" t="s">
        <v>2104</v>
      </c>
      <c r="B6210" s="1" t="s">
        <v>2106</v>
      </c>
      <c r="C6210">
        <v>3</v>
      </c>
      <c r="D6210" s="1" t="str">
        <f>API_Score[[#This Row],[Name]]&amp;API_Score[[#This Row],[After construction the inspections are]]</f>
        <v>10MinInspection20211120_North_Darebin_Rent5OutputPirpC.txtInspection at 39 Ethel Street- Thornbury inspection window starts at 13</v>
      </c>
      <c r="E6210" s="1" t="str">
        <f>SUBSTITUTE(SUBSTITUTE(API_Score[[#This Row],[After construction the inspections are]],"Inspection at ",""),"inspection window starts at ","")</f>
        <v>39 Ethel Street- Thornbury 13</v>
      </c>
      <c r="F6210" s="1">
        <f>VALUE(_xlfn.IFNA(INDEX(Scores[Score],MATCH(LEFT(API_Score[[#This Row],[Column2]],LEN(API_Score[[#This Row],[Column2]])-3),Scores[Location],0)),0))</f>
        <v>3</v>
      </c>
      <c r="G62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210" s="1" t="str">
        <f>IF(ISNUMBER(SEARCH("After Improve inspections are",API_Score[[#This Row],[After construction the inspections are]])),"Improve",IF(ISNUMBER(SEARCH("Construct aspect of algorithm",API_Score[[#This Row],[After construction the inspections are]])),"",H6209))</f>
        <v/>
      </c>
    </row>
    <row r="6211" spans="1:8" x14ac:dyDescent="0.25">
      <c r="A6211" s="1" t="s">
        <v>2104</v>
      </c>
      <c r="B6211" s="1" t="s">
        <v>2107</v>
      </c>
      <c r="C6211">
        <v>3</v>
      </c>
      <c r="D6211" s="1" t="str">
        <f>API_Score[[#This Row],[Name]]&amp;API_Score[[#This Row],[After construction the inspections are]]</f>
        <v>10MinInspection20211120_North_Darebin_Rent5OutputPirpC.txtInspection at 39 Fyffe Street- Thornbury inspection window starts at 13</v>
      </c>
      <c r="E6211" s="1" t="str">
        <f>SUBSTITUTE(SUBSTITUTE(API_Score[[#This Row],[After construction the inspections are]],"Inspection at ",""),"inspection window starts at ","")</f>
        <v>39 Fyffe Street- Thornbury 13</v>
      </c>
      <c r="F6211" s="1">
        <f>VALUE(_xlfn.IFNA(INDEX(Scores[Score],MATCH(LEFT(API_Score[[#This Row],[Column2]],LEN(API_Score[[#This Row],[Column2]])-3),Scores[Location],0)),0))</f>
        <v>2</v>
      </c>
      <c r="G62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211" s="1" t="str">
        <f>IF(ISNUMBER(SEARCH("After Improve inspections are",API_Score[[#This Row],[After construction the inspections are]])),"Improve",IF(ISNUMBER(SEARCH("Construct aspect of algorithm",API_Score[[#This Row],[After construction the inspections are]])),"",H6210))</f>
        <v/>
      </c>
    </row>
    <row r="6212" spans="1:8" x14ac:dyDescent="0.25">
      <c r="A6212" s="1" t="s">
        <v>2104</v>
      </c>
      <c r="B6212" s="1" t="s">
        <v>2108</v>
      </c>
      <c r="C6212">
        <v>2</v>
      </c>
      <c r="D6212" s="1" t="str">
        <f>API_Score[[#This Row],[Name]]&amp;API_Score[[#This Row],[After construction the inspections are]]</f>
        <v>10MinInspection20211120_North_Darebin_Rent5OutputPirpC.txtInspection at 1/4 Strettle Street- Thornbury inspection window starts at 13</v>
      </c>
      <c r="E6212" s="1" t="str">
        <f>SUBSTITUTE(SUBSTITUTE(API_Score[[#This Row],[After construction the inspections are]],"Inspection at ",""),"inspection window starts at ","")</f>
        <v>1/4 Strettle Street- Thornbury 13</v>
      </c>
      <c r="F6212" s="1">
        <f>VALUE(_xlfn.IFNA(INDEX(Scores[Score],MATCH(LEFT(API_Score[[#This Row],[Column2]],LEN(API_Score[[#This Row],[Column2]])-3),Scores[Location],0)),0))</f>
        <v>1</v>
      </c>
      <c r="G62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212" s="1" t="str">
        <f>IF(ISNUMBER(SEARCH("After Improve inspections are",API_Score[[#This Row],[After construction the inspections are]])),"Improve",IF(ISNUMBER(SEARCH("Construct aspect of algorithm",API_Score[[#This Row],[After construction the inspections are]])),"",H6211))</f>
        <v/>
      </c>
    </row>
    <row r="6213" spans="1:8" x14ac:dyDescent="0.25">
      <c r="A6213" s="1" t="s">
        <v>2104</v>
      </c>
      <c r="B6213" s="1" t="s">
        <v>2109</v>
      </c>
      <c r="C6213">
        <v>3</v>
      </c>
      <c r="D6213" s="1" t="str">
        <f>API_Score[[#This Row],[Name]]&amp;API_Score[[#This Row],[After construction the inspections are]]</f>
        <v>10MinInspection20211120_North_Darebin_Rent5OutputPirpC.txtInspection at 3/123 Emmaline Street- Northcote inspection window starts at 14</v>
      </c>
      <c r="E6213" s="1" t="str">
        <f>SUBSTITUTE(SUBSTITUTE(API_Score[[#This Row],[After construction the inspections are]],"Inspection at ",""),"inspection window starts at ","")</f>
        <v>3/123 Emmaline Street- Northcote 14</v>
      </c>
      <c r="F6213" s="1">
        <f>VALUE(_xlfn.IFNA(INDEX(Scores[Score],MATCH(LEFT(API_Score[[#This Row],[Column2]],LEN(API_Score[[#This Row],[Column2]])-3),Scores[Location],0)),0))</f>
        <v>1</v>
      </c>
      <c r="G62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213" s="1" t="str">
        <f>IF(ISNUMBER(SEARCH("After Improve inspections are",API_Score[[#This Row],[After construction the inspections are]])),"Improve",IF(ISNUMBER(SEARCH("Construct aspect of algorithm",API_Score[[#This Row],[After construction the inspections are]])),"",H6212))</f>
        <v/>
      </c>
    </row>
    <row r="6214" spans="1:8" x14ac:dyDescent="0.25">
      <c r="A6214" s="1" t="s">
        <v>2104</v>
      </c>
      <c r="B6214" s="1" t="s">
        <v>2110</v>
      </c>
      <c r="C6214">
        <v>1</v>
      </c>
      <c r="D6214" s="1" t="str">
        <f>API_Score[[#This Row],[Name]]&amp;API_Score[[#This Row],[After construction the inspections are]]</f>
        <v>10MinInspection20211120_North_Darebin_Rent5OutputPirpC.txtInspection at 5/64 Woolton Avenue- Thornbury inspection window starts at 14</v>
      </c>
      <c r="E6214" s="1" t="str">
        <f>SUBSTITUTE(SUBSTITUTE(API_Score[[#This Row],[After construction the inspections are]],"Inspection at ",""),"inspection window starts at ","")</f>
        <v>5/64 Woolton Avenue- Thornbury 14</v>
      </c>
      <c r="F6214" s="1">
        <f>VALUE(_xlfn.IFNA(INDEX(Scores[Score],MATCH(LEFT(API_Score[[#This Row],[Column2]],LEN(API_Score[[#This Row],[Column2]])-3),Scores[Location],0)),0))</f>
        <v>1</v>
      </c>
      <c r="G62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214" s="1" t="str">
        <f>IF(ISNUMBER(SEARCH("After Improve inspections are",API_Score[[#This Row],[After construction the inspections are]])),"Improve",IF(ISNUMBER(SEARCH("Construct aspect of algorithm",API_Score[[#This Row],[After construction the inspections are]])),"",H6213))</f>
        <v/>
      </c>
    </row>
    <row r="6215" spans="1:8" x14ac:dyDescent="0.25">
      <c r="A6215" s="1" t="s">
        <v>2104</v>
      </c>
      <c r="B6215" s="1" t="s">
        <v>2111</v>
      </c>
      <c r="C6215">
        <v>6</v>
      </c>
      <c r="D6215" s="1" t="str">
        <f>API_Score[[#This Row],[Name]]&amp;API_Score[[#This Row],[After construction the inspections are]]</f>
        <v>10MinInspection20211120_North_Darebin_Rent5OutputPirpC.txtInspection at 1A Bayliss Street- Preston inspection window starts at 15</v>
      </c>
      <c r="E6215" s="1" t="str">
        <f>SUBSTITUTE(SUBSTITUTE(API_Score[[#This Row],[After construction the inspections are]],"Inspection at ",""),"inspection window starts at ","")</f>
        <v>1A Bayliss Street- Preston 15</v>
      </c>
      <c r="F6215" s="1">
        <f>VALUE(_xlfn.IFNA(INDEX(Scores[Score],MATCH(LEFT(API_Score[[#This Row],[Column2]],LEN(API_Score[[#This Row],[Column2]])-3),Scores[Location],0)),0))</f>
        <v>1</v>
      </c>
      <c r="G62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215" s="1" t="str">
        <f>IF(ISNUMBER(SEARCH("After Improve inspections are",API_Score[[#This Row],[After construction the inspections are]])),"Improve",IF(ISNUMBER(SEARCH("Construct aspect of algorithm",API_Score[[#This Row],[After construction the inspections are]])),"",H6214))</f>
        <v/>
      </c>
    </row>
    <row r="6216" spans="1:8" x14ac:dyDescent="0.25">
      <c r="A6216" s="1" t="s">
        <v>2104</v>
      </c>
      <c r="B6216" s="1" t="s">
        <v>2112</v>
      </c>
      <c r="C6216">
        <v>6</v>
      </c>
      <c r="D6216" s="1" t="str">
        <f>API_Score[[#This Row],[Name]]&amp;API_Score[[#This Row],[After construction the inspections are]]</f>
        <v>10MinInspection20211120_North_Darebin_Rent5OutputPirpC.txtInspection at 3/23 Dyson Street- Reservoir inspection window starts at 15</v>
      </c>
      <c r="E6216" s="1" t="str">
        <f>SUBSTITUTE(SUBSTITUTE(API_Score[[#This Row],[After construction the inspections are]],"Inspection at ",""),"inspection window starts at ","")</f>
        <v>3/23 Dyson Street- Reservoir 15</v>
      </c>
      <c r="F6216" s="1">
        <f>VALUE(_xlfn.IFNA(INDEX(Scores[Score],MATCH(LEFT(API_Score[[#This Row],[Column2]],LEN(API_Score[[#This Row],[Column2]])-3),Scores[Location],0)),0))</f>
        <v>1</v>
      </c>
      <c r="G62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216" s="1" t="str">
        <f>IF(ISNUMBER(SEARCH("After Improve inspections are",API_Score[[#This Row],[After construction the inspections are]])),"Improve",IF(ISNUMBER(SEARCH("Construct aspect of algorithm",API_Score[[#This Row],[After construction the inspections are]])),"",H6215))</f>
        <v/>
      </c>
    </row>
    <row r="6217" spans="1:8" x14ac:dyDescent="0.25">
      <c r="A6217" s="1" t="s">
        <v>2104</v>
      </c>
      <c r="B6217" s="1" t="s">
        <v>2113</v>
      </c>
      <c r="C6217">
        <v>6</v>
      </c>
      <c r="D6217" s="1" t="str">
        <f>API_Score[[#This Row],[Name]]&amp;API_Score[[#This Row],[After construction the inspections are]]</f>
        <v>10MinInspection20211120_North_Darebin_Rent5OutputPirpC.txtInspection at 2/1067 High Street- Reservoir inspection window starts at 16</v>
      </c>
      <c r="E6217" s="1" t="str">
        <f>SUBSTITUTE(SUBSTITUTE(API_Score[[#This Row],[After construction the inspections are]],"Inspection at ",""),"inspection window starts at ","")</f>
        <v>2/1067 High Street- Reservoir 16</v>
      </c>
      <c r="F6217" s="1">
        <f>VALUE(_xlfn.IFNA(INDEX(Scores[Score],MATCH(LEFT(API_Score[[#This Row],[Column2]],LEN(API_Score[[#This Row],[Column2]])-3),Scores[Location],0)),0))</f>
        <v>1</v>
      </c>
      <c r="G62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217" s="1" t="str">
        <f>IF(ISNUMBER(SEARCH("After Improve inspections are",API_Score[[#This Row],[After construction the inspections are]])),"Improve",IF(ISNUMBER(SEARCH("Construct aspect of algorithm",API_Score[[#This Row],[After construction the inspections are]])),"",H6216))</f>
        <v/>
      </c>
    </row>
    <row r="6218" spans="1:8" x14ac:dyDescent="0.25">
      <c r="A6218" s="1" t="s">
        <v>2104</v>
      </c>
      <c r="B6218" s="1" t="s">
        <v>2114</v>
      </c>
      <c r="C6218">
        <v>6</v>
      </c>
      <c r="D6218" s="1" t="str">
        <f>API_Score[[#This Row],[Name]]&amp;API_Score[[#This Row],[After construction the inspections are]]</f>
        <v>10MinInspection20211120_North_Darebin_Rent5OutputPirpC.txtInspection at 1 Nicholson Avenue- Reservoir inspection window starts at 16</v>
      </c>
      <c r="E6218" s="1" t="str">
        <f>SUBSTITUTE(SUBSTITUTE(API_Score[[#This Row],[After construction the inspections are]],"Inspection at ",""),"inspection window starts at ","")</f>
        <v>1 Nicholson Avenue- Reservoir 16</v>
      </c>
      <c r="F6218" s="1">
        <f>VALUE(_xlfn.IFNA(INDEX(Scores[Score],MATCH(LEFT(API_Score[[#This Row],[Column2]],LEN(API_Score[[#This Row],[Column2]])-3),Scores[Location],0)),0))</f>
        <v>1</v>
      </c>
      <c r="G62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218" s="1" t="str">
        <f>IF(ISNUMBER(SEARCH("After Improve inspections are",API_Score[[#This Row],[After construction the inspections are]])),"Improve",IF(ISNUMBER(SEARCH("Construct aspect of algorithm",API_Score[[#This Row],[After construction the inspections are]])),"",H6217))</f>
        <v/>
      </c>
    </row>
    <row r="6219" spans="1:8" x14ac:dyDescent="0.25">
      <c r="A6219" s="1" t="s">
        <v>2104</v>
      </c>
      <c r="B6219" s="1" t="s">
        <v>2115</v>
      </c>
      <c r="C6219">
        <v>9</v>
      </c>
      <c r="D6219" s="1" t="str">
        <f>API_Score[[#This Row],[Name]]&amp;API_Score[[#This Row],[After construction the inspections are]]</f>
        <v>10MinInspection20211120_North_Darebin_Rent5OutputPirpC.txtInspection at 6 Preston Street- Preston inspection window starts at 17</v>
      </c>
      <c r="E6219" s="1" t="str">
        <f>SUBSTITUTE(SUBSTITUTE(API_Score[[#This Row],[After construction the inspections are]],"Inspection at ",""),"inspection window starts at ","")</f>
        <v>6 Preston Street- Preston 17</v>
      </c>
      <c r="F6219" s="1">
        <f>VALUE(_xlfn.IFNA(INDEX(Scores[Score],MATCH(LEFT(API_Score[[#This Row],[Column2]],LEN(API_Score[[#This Row],[Column2]])-3),Scores[Location],0)),0))</f>
        <v>1</v>
      </c>
      <c r="G62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219" s="1" t="str">
        <f>IF(ISNUMBER(SEARCH("After Improve inspections are",API_Score[[#This Row],[After construction the inspections are]])),"Improve",IF(ISNUMBER(SEARCH("Construct aspect of algorithm",API_Score[[#This Row],[After construction the inspections are]])),"",H6218))</f>
        <v/>
      </c>
    </row>
    <row r="6220" spans="1:8" x14ac:dyDescent="0.25">
      <c r="A6220" s="1" t="s">
        <v>2104</v>
      </c>
      <c r="B6220" s="1" t="s">
        <v>16</v>
      </c>
      <c r="D6220" s="1" t="str">
        <f>API_Score[[#This Row],[Name]]&amp;API_Score[[#This Row],[After construction the inspections are]]</f>
        <v>10MinInspection20211120_North_Darebin_Rent5OutputPirpC.txtAfter Neighbourhood Replace the inspections are</v>
      </c>
      <c r="E6220" s="1" t="str">
        <f>SUBSTITUTE(SUBSTITUTE(API_Score[[#This Row],[After construction the inspections are]],"Inspection at ",""),"inspection window starts at ","")</f>
        <v>After Neighbourhood Replace the inspections are</v>
      </c>
      <c r="F6220" s="1">
        <f>VALUE(_xlfn.IFNA(INDEX(Scores[Score],MATCH(LEFT(API_Score[[#This Row],[Column2]],LEN(API_Score[[#This Row],[Column2]])-3),Scores[Location],0)),0))</f>
        <v>0</v>
      </c>
      <c r="G62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220" s="1" t="str">
        <f>IF(ISNUMBER(SEARCH("After Improve inspections are",API_Score[[#This Row],[After construction the inspections are]])),"Improve",IF(ISNUMBER(SEARCH("Construct aspect of algorithm",API_Score[[#This Row],[After construction the inspections are]])),"",H6219))</f>
        <v/>
      </c>
    </row>
    <row r="6221" spans="1:8" x14ac:dyDescent="0.25">
      <c r="A6221" s="1" t="s">
        <v>2104</v>
      </c>
      <c r="B6221" s="1" t="s">
        <v>2105</v>
      </c>
      <c r="C6221">
        <v>11</v>
      </c>
      <c r="D6221" s="1" t="str">
        <f>API_Score[[#This Row],[Name]]&amp;API_Score[[#This Row],[After construction the inspections are]]</f>
        <v>10MinInspection20211120_North_Darebin_Rent5OutputPirpC.txtInspection at 2/44 Keon Street- Thornbury inspection window starts at 13</v>
      </c>
      <c r="E6221" s="1" t="str">
        <f>SUBSTITUTE(SUBSTITUTE(API_Score[[#This Row],[After construction the inspections are]],"Inspection at ",""),"inspection window starts at ","")</f>
        <v>2/44 Keon Street- Thornbury 13</v>
      </c>
      <c r="F6221" s="1">
        <f>VALUE(_xlfn.IFNA(INDEX(Scores[Score],MATCH(LEFT(API_Score[[#This Row],[Column2]],LEN(API_Score[[#This Row],[Column2]])-3),Scores[Location],0)),0))</f>
        <v>4</v>
      </c>
      <c r="G62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221" s="1" t="str">
        <f>IF(ISNUMBER(SEARCH("After Improve inspections are",API_Score[[#This Row],[After construction the inspections are]])),"Improve",IF(ISNUMBER(SEARCH("Construct aspect of algorithm",API_Score[[#This Row],[After construction the inspections are]])),"",H6220))</f>
        <v/>
      </c>
    </row>
    <row r="6222" spans="1:8" x14ac:dyDescent="0.25">
      <c r="A6222" s="1" t="s">
        <v>2104</v>
      </c>
      <c r="B6222" s="1" t="s">
        <v>2106</v>
      </c>
      <c r="C6222">
        <v>3</v>
      </c>
      <c r="D6222" s="1" t="str">
        <f>API_Score[[#This Row],[Name]]&amp;API_Score[[#This Row],[After construction the inspections are]]</f>
        <v>10MinInspection20211120_North_Darebin_Rent5OutputPirpC.txtInspection at 39 Ethel Street- Thornbury inspection window starts at 13</v>
      </c>
      <c r="E6222" s="1" t="str">
        <f>SUBSTITUTE(SUBSTITUTE(API_Score[[#This Row],[After construction the inspections are]],"Inspection at ",""),"inspection window starts at ","")</f>
        <v>39 Ethel Street- Thornbury 13</v>
      </c>
      <c r="F6222" s="1">
        <f>VALUE(_xlfn.IFNA(INDEX(Scores[Score],MATCH(LEFT(API_Score[[#This Row],[Column2]],LEN(API_Score[[#This Row],[Column2]])-3),Scores[Location],0)),0))</f>
        <v>3</v>
      </c>
      <c r="G62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222" s="1" t="str">
        <f>IF(ISNUMBER(SEARCH("After Improve inspections are",API_Score[[#This Row],[After construction the inspections are]])),"Improve",IF(ISNUMBER(SEARCH("Construct aspect of algorithm",API_Score[[#This Row],[After construction the inspections are]])),"",H6221))</f>
        <v/>
      </c>
    </row>
    <row r="6223" spans="1:8" x14ac:dyDescent="0.25">
      <c r="A6223" s="1" t="s">
        <v>2104</v>
      </c>
      <c r="B6223" s="1" t="s">
        <v>2107</v>
      </c>
      <c r="C6223">
        <v>3</v>
      </c>
      <c r="D6223" s="1" t="str">
        <f>API_Score[[#This Row],[Name]]&amp;API_Score[[#This Row],[After construction the inspections are]]</f>
        <v>10MinInspection20211120_North_Darebin_Rent5OutputPirpC.txtInspection at 39 Fyffe Street- Thornbury inspection window starts at 13</v>
      </c>
      <c r="E6223" s="1" t="str">
        <f>SUBSTITUTE(SUBSTITUTE(API_Score[[#This Row],[After construction the inspections are]],"Inspection at ",""),"inspection window starts at ","")</f>
        <v>39 Fyffe Street- Thornbury 13</v>
      </c>
      <c r="F6223" s="1">
        <f>VALUE(_xlfn.IFNA(INDEX(Scores[Score],MATCH(LEFT(API_Score[[#This Row],[Column2]],LEN(API_Score[[#This Row],[Column2]])-3),Scores[Location],0)),0))</f>
        <v>2</v>
      </c>
      <c r="G62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223" s="1" t="str">
        <f>IF(ISNUMBER(SEARCH("After Improve inspections are",API_Score[[#This Row],[After construction the inspections are]])),"Improve",IF(ISNUMBER(SEARCH("Construct aspect of algorithm",API_Score[[#This Row],[After construction the inspections are]])),"",H6222))</f>
        <v/>
      </c>
    </row>
    <row r="6224" spans="1:8" x14ac:dyDescent="0.25">
      <c r="A6224" s="1" t="s">
        <v>2104</v>
      </c>
      <c r="B6224" s="1" t="s">
        <v>2108</v>
      </c>
      <c r="C6224">
        <v>2</v>
      </c>
      <c r="D6224" s="1" t="str">
        <f>API_Score[[#This Row],[Name]]&amp;API_Score[[#This Row],[After construction the inspections are]]</f>
        <v>10MinInspection20211120_North_Darebin_Rent5OutputPirpC.txtInspection at 1/4 Strettle Street- Thornbury inspection window starts at 13</v>
      </c>
      <c r="E6224" s="1" t="str">
        <f>SUBSTITUTE(SUBSTITUTE(API_Score[[#This Row],[After construction the inspections are]],"Inspection at ",""),"inspection window starts at ","")</f>
        <v>1/4 Strettle Street- Thornbury 13</v>
      </c>
      <c r="F6224" s="1">
        <f>VALUE(_xlfn.IFNA(INDEX(Scores[Score],MATCH(LEFT(API_Score[[#This Row],[Column2]],LEN(API_Score[[#This Row],[Column2]])-3),Scores[Location],0)),0))</f>
        <v>1</v>
      </c>
      <c r="G62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224" s="1" t="str">
        <f>IF(ISNUMBER(SEARCH("After Improve inspections are",API_Score[[#This Row],[After construction the inspections are]])),"Improve",IF(ISNUMBER(SEARCH("Construct aspect of algorithm",API_Score[[#This Row],[After construction the inspections are]])),"",H6223))</f>
        <v/>
      </c>
    </row>
    <row r="6225" spans="1:8" x14ac:dyDescent="0.25">
      <c r="A6225" s="1" t="s">
        <v>2104</v>
      </c>
      <c r="B6225" s="1" t="s">
        <v>2109</v>
      </c>
      <c r="C6225">
        <v>3</v>
      </c>
      <c r="D6225" s="1" t="str">
        <f>API_Score[[#This Row],[Name]]&amp;API_Score[[#This Row],[After construction the inspections are]]</f>
        <v>10MinInspection20211120_North_Darebin_Rent5OutputPirpC.txtInspection at 3/123 Emmaline Street- Northcote inspection window starts at 14</v>
      </c>
      <c r="E6225" s="1" t="str">
        <f>SUBSTITUTE(SUBSTITUTE(API_Score[[#This Row],[After construction the inspections are]],"Inspection at ",""),"inspection window starts at ","")</f>
        <v>3/123 Emmaline Street- Northcote 14</v>
      </c>
      <c r="F6225" s="1">
        <f>VALUE(_xlfn.IFNA(INDEX(Scores[Score],MATCH(LEFT(API_Score[[#This Row],[Column2]],LEN(API_Score[[#This Row],[Column2]])-3),Scores[Location],0)),0))</f>
        <v>1</v>
      </c>
      <c r="G62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225" s="1" t="str">
        <f>IF(ISNUMBER(SEARCH("After Improve inspections are",API_Score[[#This Row],[After construction the inspections are]])),"Improve",IF(ISNUMBER(SEARCH("Construct aspect of algorithm",API_Score[[#This Row],[After construction the inspections are]])),"",H6224))</f>
        <v/>
      </c>
    </row>
    <row r="6226" spans="1:8" x14ac:dyDescent="0.25">
      <c r="A6226" s="1" t="s">
        <v>2104</v>
      </c>
      <c r="B6226" s="1" t="s">
        <v>2110</v>
      </c>
      <c r="C6226">
        <v>1</v>
      </c>
      <c r="D6226" s="1" t="str">
        <f>API_Score[[#This Row],[Name]]&amp;API_Score[[#This Row],[After construction the inspections are]]</f>
        <v>10MinInspection20211120_North_Darebin_Rent5OutputPirpC.txtInspection at 5/64 Woolton Avenue- Thornbury inspection window starts at 14</v>
      </c>
      <c r="E6226" s="1" t="str">
        <f>SUBSTITUTE(SUBSTITUTE(API_Score[[#This Row],[After construction the inspections are]],"Inspection at ",""),"inspection window starts at ","")</f>
        <v>5/64 Woolton Avenue- Thornbury 14</v>
      </c>
      <c r="F6226" s="1">
        <f>VALUE(_xlfn.IFNA(INDEX(Scores[Score],MATCH(LEFT(API_Score[[#This Row],[Column2]],LEN(API_Score[[#This Row],[Column2]])-3),Scores[Location],0)),0))</f>
        <v>1</v>
      </c>
      <c r="G62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226" s="1" t="str">
        <f>IF(ISNUMBER(SEARCH("After Improve inspections are",API_Score[[#This Row],[After construction the inspections are]])),"Improve",IF(ISNUMBER(SEARCH("Construct aspect of algorithm",API_Score[[#This Row],[After construction the inspections are]])),"",H6225))</f>
        <v/>
      </c>
    </row>
    <row r="6227" spans="1:8" x14ac:dyDescent="0.25">
      <c r="A6227" s="1" t="s">
        <v>2104</v>
      </c>
      <c r="B6227" s="1" t="s">
        <v>2111</v>
      </c>
      <c r="C6227">
        <v>6</v>
      </c>
      <c r="D6227" s="1" t="str">
        <f>API_Score[[#This Row],[Name]]&amp;API_Score[[#This Row],[After construction the inspections are]]</f>
        <v>10MinInspection20211120_North_Darebin_Rent5OutputPirpC.txtInspection at 1A Bayliss Street- Preston inspection window starts at 15</v>
      </c>
      <c r="E6227" s="1" t="str">
        <f>SUBSTITUTE(SUBSTITUTE(API_Score[[#This Row],[After construction the inspections are]],"Inspection at ",""),"inspection window starts at ","")</f>
        <v>1A Bayliss Street- Preston 15</v>
      </c>
      <c r="F6227" s="1">
        <f>VALUE(_xlfn.IFNA(INDEX(Scores[Score],MATCH(LEFT(API_Score[[#This Row],[Column2]],LEN(API_Score[[#This Row],[Column2]])-3),Scores[Location],0)),0))</f>
        <v>1</v>
      </c>
      <c r="G62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227" s="1" t="str">
        <f>IF(ISNUMBER(SEARCH("After Improve inspections are",API_Score[[#This Row],[After construction the inspections are]])),"Improve",IF(ISNUMBER(SEARCH("Construct aspect of algorithm",API_Score[[#This Row],[After construction the inspections are]])),"",H6226))</f>
        <v/>
      </c>
    </row>
    <row r="6228" spans="1:8" x14ac:dyDescent="0.25">
      <c r="A6228" s="1" t="s">
        <v>2104</v>
      </c>
      <c r="B6228" s="1" t="s">
        <v>2112</v>
      </c>
      <c r="C6228">
        <v>6</v>
      </c>
      <c r="D6228" s="1" t="str">
        <f>API_Score[[#This Row],[Name]]&amp;API_Score[[#This Row],[After construction the inspections are]]</f>
        <v>10MinInspection20211120_North_Darebin_Rent5OutputPirpC.txtInspection at 3/23 Dyson Street- Reservoir inspection window starts at 15</v>
      </c>
      <c r="E6228" s="1" t="str">
        <f>SUBSTITUTE(SUBSTITUTE(API_Score[[#This Row],[After construction the inspections are]],"Inspection at ",""),"inspection window starts at ","")</f>
        <v>3/23 Dyson Street- Reservoir 15</v>
      </c>
      <c r="F6228" s="1">
        <f>VALUE(_xlfn.IFNA(INDEX(Scores[Score],MATCH(LEFT(API_Score[[#This Row],[Column2]],LEN(API_Score[[#This Row],[Column2]])-3),Scores[Location],0)),0))</f>
        <v>1</v>
      </c>
      <c r="G62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228" s="1" t="str">
        <f>IF(ISNUMBER(SEARCH("After Improve inspections are",API_Score[[#This Row],[After construction the inspections are]])),"Improve",IF(ISNUMBER(SEARCH("Construct aspect of algorithm",API_Score[[#This Row],[After construction the inspections are]])),"",H6227))</f>
        <v/>
      </c>
    </row>
    <row r="6229" spans="1:8" x14ac:dyDescent="0.25">
      <c r="A6229" s="1" t="s">
        <v>2104</v>
      </c>
      <c r="B6229" s="1" t="s">
        <v>2113</v>
      </c>
      <c r="C6229">
        <v>6</v>
      </c>
      <c r="D6229" s="1" t="str">
        <f>API_Score[[#This Row],[Name]]&amp;API_Score[[#This Row],[After construction the inspections are]]</f>
        <v>10MinInspection20211120_North_Darebin_Rent5OutputPirpC.txtInspection at 2/1067 High Street- Reservoir inspection window starts at 16</v>
      </c>
      <c r="E6229" s="1" t="str">
        <f>SUBSTITUTE(SUBSTITUTE(API_Score[[#This Row],[After construction the inspections are]],"Inspection at ",""),"inspection window starts at ","")</f>
        <v>2/1067 High Street- Reservoir 16</v>
      </c>
      <c r="F6229" s="1">
        <f>VALUE(_xlfn.IFNA(INDEX(Scores[Score],MATCH(LEFT(API_Score[[#This Row],[Column2]],LEN(API_Score[[#This Row],[Column2]])-3),Scores[Location],0)),0))</f>
        <v>1</v>
      </c>
      <c r="G62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229" s="1" t="str">
        <f>IF(ISNUMBER(SEARCH("After Improve inspections are",API_Score[[#This Row],[After construction the inspections are]])),"Improve",IF(ISNUMBER(SEARCH("Construct aspect of algorithm",API_Score[[#This Row],[After construction the inspections are]])),"",H6228))</f>
        <v/>
      </c>
    </row>
    <row r="6230" spans="1:8" x14ac:dyDescent="0.25">
      <c r="A6230" s="1" t="s">
        <v>2104</v>
      </c>
      <c r="B6230" s="1" t="s">
        <v>2114</v>
      </c>
      <c r="C6230">
        <v>6</v>
      </c>
      <c r="D6230" s="1" t="str">
        <f>API_Score[[#This Row],[Name]]&amp;API_Score[[#This Row],[After construction the inspections are]]</f>
        <v>10MinInspection20211120_North_Darebin_Rent5OutputPirpC.txtInspection at 1 Nicholson Avenue- Reservoir inspection window starts at 16</v>
      </c>
      <c r="E6230" s="1" t="str">
        <f>SUBSTITUTE(SUBSTITUTE(API_Score[[#This Row],[After construction the inspections are]],"Inspection at ",""),"inspection window starts at ","")</f>
        <v>1 Nicholson Avenue- Reservoir 16</v>
      </c>
      <c r="F6230" s="1">
        <f>VALUE(_xlfn.IFNA(INDEX(Scores[Score],MATCH(LEFT(API_Score[[#This Row],[Column2]],LEN(API_Score[[#This Row],[Column2]])-3),Scores[Location],0)),0))</f>
        <v>1</v>
      </c>
      <c r="G62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230" s="1" t="str">
        <f>IF(ISNUMBER(SEARCH("After Improve inspections are",API_Score[[#This Row],[After construction the inspections are]])),"Improve",IF(ISNUMBER(SEARCH("Construct aspect of algorithm",API_Score[[#This Row],[After construction the inspections are]])),"",H6229))</f>
        <v/>
      </c>
    </row>
    <row r="6231" spans="1:8" x14ac:dyDescent="0.25">
      <c r="A6231" s="1" t="s">
        <v>2104</v>
      </c>
      <c r="B6231" s="1" t="s">
        <v>2115</v>
      </c>
      <c r="C6231">
        <v>9</v>
      </c>
      <c r="D6231" s="1" t="str">
        <f>API_Score[[#This Row],[Name]]&amp;API_Score[[#This Row],[After construction the inspections are]]</f>
        <v>10MinInspection20211120_North_Darebin_Rent5OutputPirpC.txtInspection at 6 Preston Street- Preston inspection window starts at 17</v>
      </c>
      <c r="E6231" s="1" t="str">
        <f>SUBSTITUTE(SUBSTITUTE(API_Score[[#This Row],[After construction the inspections are]],"Inspection at ",""),"inspection window starts at ","")</f>
        <v>6 Preston Street- Preston 17</v>
      </c>
      <c r="F6231" s="1">
        <f>VALUE(_xlfn.IFNA(INDEX(Scores[Score],MATCH(LEFT(API_Score[[#This Row],[Column2]],LEN(API_Score[[#This Row],[Column2]])-3),Scores[Location],0)),0))</f>
        <v>1</v>
      </c>
      <c r="G62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231" s="1" t="str">
        <f>IF(ISNUMBER(SEARCH("After Improve inspections are",API_Score[[#This Row],[After construction the inspections are]])),"Improve",IF(ISNUMBER(SEARCH("Construct aspect of algorithm",API_Score[[#This Row],[After construction the inspections are]])),"",H6230))</f>
        <v/>
      </c>
    </row>
    <row r="6232" spans="1:8" x14ac:dyDescent="0.25">
      <c r="A6232" s="1" t="s">
        <v>2104</v>
      </c>
      <c r="B6232" s="1" t="s">
        <v>17</v>
      </c>
      <c r="D6232" s="1" t="str">
        <f>API_Score[[#This Row],[Name]]&amp;API_Score[[#This Row],[After construction the inspections are]]</f>
        <v>10MinInspection20211120_North_Darebin_Rent5OutputPirpC.txtAfter Improve inspections are</v>
      </c>
      <c r="E6232" s="1" t="str">
        <f>SUBSTITUTE(SUBSTITUTE(API_Score[[#This Row],[After construction the inspections are]],"Inspection at ",""),"inspection window starts at ","")</f>
        <v>After Improve inspections are</v>
      </c>
      <c r="F6232" s="1">
        <f>VALUE(_xlfn.IFNA(INDEX(Scores[Score],MATCH(LEFT(API_Score[[#This Row],[Column2]],LEN(API_Score[[#This Row],[Column2]])-3),Scores[Location],0)),0))</f>
        <v>0</v>
      </c>
      <c r="G62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232" s="1" t="str">
        <f>IF(ISNUMBER(SEARCH("After Improve inspections are",API_Score[[#This Row],[After construction the inspections are]])),"Improve",IF(ISNUMBER(SEARCH("Construct aspect of algorithm",API_Score[[#This Row],[After construction the inspections are]])),"",H6231))</f>
        <v>Improve</v>
      </c>
    </row>
    <row r="6233" spans="1:8" x14ac:dyDescent="0.25">
      <c r="A6233" s="1" t="s">
        <v>2104</v>
      </c>
      <c r="B6233" s="1" t="s">
        <v>2105</v>
      </c>
      <c r="C6233">
        <v>11</v>
      </c>
      <c r="D6233" s="1" t="str">
        <f>API_Score[[#This Row],[Name]]&amp;API_Score[[#This Row],[After construction the inspections are]]</f>
        <v>10MinInspection20211120_North_Darebin_Rent5OutputPirpC.txtInspection at 2/44 Keon Street- Thornbury inspection window starts at 13</v>
      </c>
      <c r="E6233" s="1" t="str">
        <f>SUBSTITUTE(SUBSTITUTE(API_Score[[#This Row],[After construction the inspections are]],"Inspection at ",""),"inspection window starts at ","")</f>
        <v>2/44 Keon Street- Thornbury 13</v>
      </c>
      <c r="F6233" s="1">
        <f>VALUE(_xlfn.IFNA(INDEX(Scores[Score],MATCH(LEFT(API_Score[[#This Row],[Column2]],LEN(API_Score[[#This Row],[Column2]])-3),Scores[Location],0)),0))</f>
        <v>4</v>
      </c>
      <c r="G62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233" s="1" t="str">
        <f>IF(ISNUMBER(SEARCH("After Improve inspections are",API_Score[[#This Row],[After construction the inspections are]])),"Improve",IF(ISNUMBER(SEARCH("Construct aspect of algorithm",API_Score[[#This Row],[After construction the inspections are]])),"",H6232))</f>
        <v>Improve</v>
      </c>
    </row>
    <row r="6234" spans="1:8" x14ac:dyDescent="0.25">
      <c r="A6234" s="1" t="s">
        <v>2104</v>
      </c>
      <c r="B6234" s="1" t="s">
        <v>2106</v>
      </c>
      <c r="C6234">
        <v>3</v>
      </c>
      <c r="D6234" s="1" t="str">
        <f>API_Score[[#This Row],[Name]]&amp;API_Score[[#This Row],[After construction the inspections are]]</f>
        <v>10MinInspection20211120_North_Darebin_Rent5OutputPirpC.txtInspection at 39 Ethel Street- Thornbury inspection window starts at 13</v>
      </c>
      <c r="E6234" s="1" t="str">
        <f>SUBSTITUTE(SUBSTITUTE(API_Score[[#This Row],[After construction the inspections are]],"Inspection at ",""),"inspection window starts at ","")</f>
        <v>39 Ethel Street- Thornbury 13</v>
      </c>
      <c r="F6234" s="1">
        <f>VALUE(_xlfn.IFNA(INDEX(Scores[Score],MATCH(LEFT(API_Score[[#This Row],[Column2]],LEN(API_Score[[#This Row],[Column2]])-3),Scores[Location],0)),0))</f>
        <v>3</v>
      </c>
      <c r="G62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234" s="1" t="str">
        <f>IF(ISNUMBER(SEARCH("After Improve inspections are",API_Score[[#This Row],[After construction the inspections are]])),"Improve",IF(ISNUMBER(SEARCH("Construct aspect of algorithm",API_Score[[#This Row],[After construction the inspections are]])),"",H6233))</f>
        <v>Improve</v>
      </c>
    </row>
    <row r="6235" spans="1:8" x14ac:dyDescent="0.25">
      <c r="A6235" s="1" t="s">
        <v>2104</v>
      </c>
      <c r="B6235" s="1" t="s">
        <v>2107</v>
      </c>
      <c r="C6235">
        <v>3</v>
      </c>
      <c r="D6235" s="1" t="str">
        <f>API_Score[[#This Row],[Name]]&amp;API_Score[[#This Row],[After construction the inspections are]]</f>
        <v>10MinInspection20211120_North_Darebin_Rent5OutputPirpC.txtInspection at 39 Fyffe Street- Thornbury inspection window starts at 13</v>
      </c>
      <c r="E6235" s="1" t="str">
        <f>SUBSTITUTE(SUBSTITUTE(API_Score[[#This Row],[After construction the inspections are]],"Inspection at ",""),"inspection window starts at ","")</f>
        <v>39 Fyffe Street- Thornbury 13</v>
      </c>
      <c r="F6235" s="1">
        <f>VALUE(_xlfn.IFNA(INDEX(Scores[Score],MATCH(LEFT(API_Score[[#This Row],[Column2]],LEN(API_Score[[#This Row],[Column2]])-3),Scores[Location],0)),0))</f>
        <v>2</v>
      </c>
      <c r="G62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235" s="1" t="str">
        <f>IF(ISNUMBER(SEARCH("After Improve inspections are",API_Score[[#This Row],[After construction the inspections are]])),"Improve",IF(ISNUMBER(SEARCH("Construct aspect of algorithm",API_Score[[#This Row],[After construction the inspections are]])),"",H6234))</f>
        <v>Improve</v>
      </c>
    </row>
    <row r="6236" spans="1:8" x14ac:dyDescent="0.25">
      <c r="A6236" s="1" t="s">
        <v>2104</v>
      </c>
      <c r="B6236" s="1" t="s">
        <v>2108</v>
      </c>
      <c r="C6236">
        <v>2</v>
      </c>
      <c r="D6236" s="1" t="str">
        <f>API_Score[[#This Row],[Name]]&amp;API_Score[[#This Row],[After construction the inspections are]]</f>
        <v>10MinInspection20211120_North_Darebin_Rent5OutputPirpC.txtInspection at 1/4 Strettle Street- Thornbury inspection window starts at 13</v>
      </c>
      <c r="E6236" s="1" t="str">
        <f>SUBSTITUTE(SUBSTITUTE(API_Score[[#This Row],[After construction the inspections are]],"Inspection at ",""),"inspection window starts at ","")</f>
        <v>1/4 Strettle Street- Thornbury 13</v>
      </c>
      <c r="F6236" s="1">
        <f>VALUE(_xlfn.IFNA(INDEX(Scores[Score],MATCH(LEFT(API_Score[[#This Row],[Column2]],LEN(API_Score[[#This Row],[Column2]])-3),Scores[Location],0)),0))</f>
        <v>1</v>
      </c>
      <c r="G62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236" s="1" t="str">
        <f>IF(ISNUMBER(SEARCH("After Improve inspections are",API_Score[[#This Row],[After construction the inspections are]])),"Improve",IF(ISNUMBER(SEARCH("Construct aspect of algorithm",API_Score[[#This Row],[After construction the inspections are]])),"",H6235))</f>
        <v>Improve</v>
      </c>
    </row>
    <row r="6237" spans="1:8" x14ac:dyDescent="0.25">
      <c r="A6237" s="1" t="s">
        <v>2104</v>
      </c>
      <c r="B6237" s="1" t="s">
        <v>2109</v>
      </c>
      <c r="C6237">
        <v>3</v>
      </c>
      <c r="D6237" s="1" t="str">
        <f>API_Score[[#This Row],[Name]]&amp;API_Score[[#This Row],[After construction the inspections are]]</f>
        <v>10MinInspection20211120_North_Darebin_Rent5OutputPirpC.txtInspection at 3/123 Emmaline Street- Northcote inspection window starts at 14</v>
      </c>
      <c r="E6237" s="1" t="str">
        <f>SUBSTITUTE(SUBSTITUTE(API_Score[[#This Row],[After construction the inspections are]],"Inspection at ",""),"inspection window starts at ","")</f>
        <v>3/123 Emmaline Street- Northcote 14</v>
      </c>
      <c r="F6237" s="1">
        <f>VALUE(_xlfn.IFNA(INDEX(Scores[Score],MATCH(LEFT(API_Score[[#This Row],[Column2]],LEN(API_Score[[#This Row],[Column2]])-3),Scores[Location],0)),0))</f>
        <v>1</v>
      </c>
      <c r="G62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237" s="1" t="str">
        <f>IF(ISNUMBER(SEARCH("After Improve inspections are",API_Score[[#This Row],[After construction the inspections are]])),"Improve",IF(ISNUMBER(SEARCH("Construct aspect of algorithm",API_Score[[#This Row],[After construction the inspections are]])),"",H6236))</f>
        <v>Improve</v>
      </c>
    </row>
    <row r="6238" spans="1:8" x14ac:dyDescent="0.25">
      <c r="A6238" s="1" t="s">
        <v>2104</v>
      </c>
      <c r="B6238" s="1" t="s">
        <v>2110</v>
      </c>
      <c r="C6238">
        <v>1</v>
      </c>
      <c r="D6238" s="1" t="str">
        <f>API_Score[[#This Row],[Name]]&amp;API_Score[[#This Row],[After construction the inspections are]]</f>
        <v>10MinInspection20211120_North_Darebin_Rent5OutputPirpC.txtInspection at 5/64 Woolton Avenue- Thornbury inspection window starts at 14</v>
      </c>
      <c r="E6238" s="1" t="str">
        <f>SUBSTITUTE(SUBSTITUTE(API_Score[[#This Row],[After construction the inspections are]],"Inspection at ",""),"inspection window starts at ","")</f>
        <v>5/64 Woolton Avenue- Thornbury 14</v>
      </c>
      <c r="F6238" s="1">
        <f>VALUE(_xlfn.IFNA(INDEX(Scores[Score],MATCH(LEFT(API_Score[[#This Row],[Column2]],LEN(API_Score[[#This Row],[Column2]])-3),Scores[Location],0)),0))</f>
        <v>1</v>
      </c>
      <c r="G62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238" s="1" t="str">
        <f>IF(ISNUMBER(SEARCH("After Improve inspections are",API_Score[[#This Row],[After construction the inspections are]])),"Improve",IF(ISNUMBER(SEARCH("Construct aspect of algorithm",API_Score[[#This Row],[After construction the inspections are]])),"",H6237))</f>
        <v>Improve</v>
      </c>
    </row>
    <row r="6239" spans="1:8" x14ac:dyDescent="0.25">
      <c r="A6239" s="1" t="s">
        <v>2104</v>
      </c>
      <c r="B6239" s="1" t="s">
        <v>2111</v>
      </c>
      <c r="C6239">
        <v>6</v>
      </c>
      <c r="D6239" s="1" t="str">
        <f>API_Score[[#This Row],[Name]]&amp;API_Score[[#This Row],[After construction the inspections are]]</f>
        <v>10MinInspection20211120_North_Darebin_Rent5OutputPirpC.txtInspection at 1A Bayliss Street- Preston inspection window starts at 15</v>
      </c>
      <c r="E6239" s="1" t="str">
        <f>SUBSTITUTE(SUBSTITUTE(API_Score[[#This Row],[After construction the inspections are]],"Inspection at ",""),"inspection window starts at ","")</f>
        <v>1A Bayliss Street- Preston 15</v>
      </c>
      <c r="F6239" s="1">
        <f>VALUE(_xlfn.IFNA(INDEX(Scores[Score],MATCH(LEFT(API_Score[[#This Row],[Column2]],LEN(API_Score[[#This Row],[Column2]])-3),Scores[Location],0)),0))</f>
        <v>1</v>
      </c>
      <c r="G62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239" s="1" t="str">
        <f>IF(ISNUMBER(SEARCH("After Improve inspections are",API_Score[[#This Row],[After construction the inspections are]])),"Improve",IF(ISNUMBER(SEARCH("Construct aspect of algorithm",API_Score[[#This Row],[After construction the inspections are]])),"",H6238))</f>
        <v>Improve</v>
      </c>
    </row>
    <row r="6240" spans="1:8" x14ac:dyDescent="0.25">
      <c r="A6240" s="1" t="s">
        <v>2104</v>
      </c>
      <c r="B6240" s="1" t="s">
        <v>2112</v>
      </c>
      <c r="C6240">
        <v>6</v>
      </c>
      <c r="D6240" s="1" t="str">
        <f>API_Score[[#This Row],[Name]]&amp;API_Score[[#This Row],[After construction the inspections are]]</f>
        <v>10MinInspection20211120_North_Darebin_Rent5OutputPirpC.txtInspection at 3/23 Dyson Street- Reservoir inspection window starts at 15</v>
      </c>
      <c r="E6240" s="1" t="str">
        <f>SUBSTITUTE(SUBSTITUTE(API_Score[[#This Row],[After construction the inspections are]],"Inspection at ",""),"inspection window starts at ","")</f>
        <v>3/23 Dyson Street- Reservoir 15</v>
      </c>
      <c r="F6240" s="1">
        <f>VALUE(_xlfn.IFNA(INDEX(Scores[Score],MATCH(LEFT(API_Score[[#This Row],[Column2]],LEN(API_Score[[#This Row],[Column2]])-3),Scores[Location],0)),0))</f>
        <v>1</v>
      </c>
      <c r="G62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240" s="1" t="str">
        <f>IF(ISNUMBER(SEARCH("After Improve inspections are",API_Score[[#This Row],[After construction the inspections are]])),"Improve",IF(ISNUMBER(SEARCH("Construct aspect of algorithm",API_Score[[#This Row],[After construction the inspections are]])),"",H6239))</f>
        <v>Improve</v>
      </c>
    </row>
    <row r="6241" spans="1:8" x14ac:dyDescent="0.25">
      <c r="A6241" s="1" t="s">
        <v>2104</v>
      </c>
      <c r="B6241" s="1" t="s">
        <v>2113</v>
      </c>
      <c r="C6241">
        <v>6</v>
      </c>
      <c r="D6241" s="1" t="str">
        <f>API_Score[[#This Row],[Name]]&amp;API_Score[[#This Row],[After construction the inspections are]]</f>
        <v>10MinInspection20211120_North_Darebin_Rent5OutputPirpC.txtInspection at 2/1067 High Street- Reservoir inspection window starts at 16</v>
      </c>
      <c r="E6241" s="1" t="str">
        <f>SUBSTITUTE(SUBSTITUTE(API_Score[[#This Row],[After construction the inspections are]],"Inspection at ",""),"inspection window starts at ","")</f>
        <v>2/1067 High Street- Reservoir 16</v>
      </c>
      <c r="F6241" s="1">
        <f>VALUE(_xlfn.IFNA(INDEX(Scores[Score],MATCH(LEFT(API_Score[[#This Row],[Column2]],LEN(API_Score[[#This Row],[Column2]])-3),Scores[Location],0)),0))</f>
        <v>1</v>
      </c>
      <c r="G62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241" s="1" t="str">
        <f>IF(ISNUMBER(SEARCH("After Improve inspections are",API_Score[[#This Row],[After construction the inspections are]])),"Improve",IF(ISNUMBER(SEARCH("Construct aspect of algorithm",API_Score[[#This Row],[After construction the inspections are]])),"",H6240))</f>
        <v>Improve</v>
      </c>
    </row>
    <row r="6242" spans="1:8" x14ac:dyDescent="0.25">
      <c r="A6242" s="1" t="s">
        <v>2104</v>
      </c>
      <c r="B6242" s="1" t="s">
        <v>2114</v>
      </c>
      <c r="C6242">
        <v>6</v>
      </c>
      <c r="D6242" s="1" t="str">
        <f>API_Score[[#This Row],[Name]]&amp;API_Score[[#This Row],[After construction the inspections are]]</f>
        <v>10MinInspection20211120_North_Darebin_Rent5OutputPirpC.txtInspection at 1 Nicholson Avenue- Reservoir inspection window starts at 16</v>
      </c>
      <c r="E6242" s="1" t="str">
        <f>SUBSTITUTE(SUBSTITUTE(API_Score[[#This Row],[After construction the inspections are]],"Inspection at ",""),"inspection window starts at ","")</f>
        <v>1 Nicholson Avenue- Reservoir 16</v>
      </c>
      <c r="F6242" s="1">
        <f>VALUE(_xlfn.IFNA(INDEX(Scores[Score],MATCH(LEFT(API_Score[[#This Row],[Column2]],LEN(API_Score[[#This Row],[Column2]])-3),Scores[Location],0)),0))</f>
        <v>1</v>
      </c>
      <c r="G62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242" s="1" t="str">
        <f>IF(ISNUMBER(SEARCH("After Improve inspections are",API_Score[[#This Row],[After construction the inspections are]])),"Improve",IF(ISNUMBER(SEARCH("Construct aspect of algorithm",API_Score[[#This Row],[After construction the inspections are]])),"",H6241))</f>
        <v>Improve</v>
      </c>
    </row>
    <row r="6243" spans="1:8" x14ac:dyDescent="0.25">
      <c r="A6243" s="1" t="s">
        <v>2104</v>
      </c>
      <c r="B6243" s="1" t="s">
        <v>2115</v>
      </c>
      <c r="C6243">
        <v>9</v>
      </c>
      <c r="D6243" s="1" t="str">
        <f>API_Score[[#This Row],[Name]]&amp;API_Score[[#This Row],[After construction the inspections are]]</f>
        <v>10MinInspection20211120_North_Darebin_Rent5OutputPirpC.txtInspection at 6 Preston Street- Preston inspection window starts at 17</v>
      </c>
      <c r="E6243" s="1" t="str">
        <f>SUBSTITUTE(SUBSTITUTE(API_Score[[#This Row],[After construction the inspections are]],"Inspection at ",""),"inspection window starts at ","")</f>
        <v>6 Preston Street- Preston 17</v>
      </c>
      <c r="F6243" s="1">
        <f>VALUE(_xlfn.IFNA(INDEX(Scores[Score],MATCH(LEFT(API_Score[[#This Row],[Column2]],LEN(API_Score[[#This Row],[Column2]])-3),Scores[Location],0)),0))</f>
        <v>1</v>
      </c>
      <c r="G62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243" s="1" t="str">
        <f>IF(ISNUMBER(SEARCH("After Improve inspections are",API_Score[[#This Row],[After construction the inspections are]])),"Improve",IF(ISNUMBER(SEARCH("Construct aspect of algorithm",API_Score[[#This Row],[After construction the inspections are]])),"",H6242))</f>
        <v>Improve</v>
      </c>
    </row>
    <row r="6244" spans="1:8" x14ac:dyDescent="0.25">
      <c r="A6244" s="1" t="s">
        <v>2104</v>
      </c>
      <c r="B6244" s="1" t="s">
        <v>18408</v>
      </c>
      <c r="D6244" s="1" t="str">
        <f>API_Score[[#This Row],[Name]]&amp;API_Score[[#This Row],[After construction the inspections are]]</f>
        <v xml:space="preserve">10MinInspection20211120_North_Darebin_Rent5OutputPirpC.txtConstruct aspect of algorithm took 14760milliseconds to run. </v>
      </c>
      <c r="E6244" s="1" t="str">
        <f>SUBSTITUTE(SUBSTITUTE(API_Score[[#This Row],[After construction the inspections are]],"Inspection at ",""),"inspection window starts at ","")</f>
        <v xml:space="preserve">Construct aspect of algorithm took 14760milliseconds to run. </v>
      </c>
      <c r="F6244" s="1">
        <f>VALUE(_xlfn.IFNA(INDEX(Scores[Score],MATCH(LEFT(API_Score[[#This Row],[Column2]],LEN(API_Score[[#This Row],[Column2]])-3),Scores[Location],0)),0))</f>
        <v>0</v>
      </c>
      <c r="G62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244" s="1" t="str">
        <f>IF(ISNUMBER(SEARCH("After Improve inspections are",API_Score[[#This Row],[After construction the inspections are]])),"Improve",IF(ISNUMBER(SEARCH("Construct aspect of algorithm",API_Score[[#This Row],[After construction the inspections are]])),"",H6243))</f>
        <v/>
      </c>
    </row>
    <row r="6245" spans="1:8" x14ac:dyDescent="0.25">
      <c r="A6245" s="1" t="s">
        <v>2104</v>
      </c>
      <c r="B6245" s="1" t="s">
        <v>18409</v>
      </c>
      <c r="D6245" s="1" t="str">
        <f>API_Score[[#This Row],[Name]]&amp;API_Score[[#This Row],[After construction the inspections are]]</f>
        <v>10MinInspection20211120_North_Darebin_Rent5OutputPirpC.txtImprove aspect of algorithm took 1468milliseconds to run.</v>
      </c>
      <c r="E6245" s="1" t="str">
        <f>SUBSTITUTE(SUBSTITUTE(API_Score[[#This Row],[After construction the inspections are]],"Inspection at ",""),"inspection window starts at ","")</f>
        <v>Improve aspect of algorithm took 1468milliseconds to run.</v>
      </c>
      <c r="F6245" s="1">
        <f>VALUE(_xlfn.IFNA(INDEX(Scores[Score],MATCH(LEFT(API_Score[[#This Row],[Column2]],LEN(API_Score[[#This Row],[Column2]])-3),Scores[Location],0)),0))</f>
        <v>0</v>
      </c>
      <c r="G62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245" s="1" t="str">
        <f>IF(ISNUMBER(SEARCH("After Improve inspections are",API_Score[[#This Row],[After construction the inspections are]])),"Improve",IF(ISNUMBER(SEARCH("Construct aspect of algorithm",API_Score[[#This Row],[After construction the inspections are]])),"",H6244))</f>
        <v/>
      </c>
    </row>
    <row r="6246" spans="1:8" x14ac:dyDescent="0.25">
      <c r="A6246" s="1" t="s">
        <v>2104</v>
      </c>
      <c r="B6246" s="1" t="s">
        <v>20</v>
      </c>
      <c r="D6246" s="1" t="str">
        <f>API_Score[[#This Row],[Name]]&amp;API_Score[[#This Row],[After construction the inspections are]]</f>
        <v xml:space="preserve">10MinInspection20211120_North_Darebin_Rent5OutputPirpC.txt Neighbourhood Replace aspect of algorithm took 0milliseconds to run. </v>
      </c>
      <c r="E6246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6246" s="1">
        <f>VALUE(_xlfn.IFNA(INDEX(Scores[Score],MATCH(LEFT(API_Score[[#This Row],[Column2]],LEN(API_Score[[#This Row],[Column2]])-3),Scores[Location],0)),0))</f>
        <v>0</v>
      </c>
      <c r="G62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246" s="1" t="str">
        <f>IF(ISNUMBER(SEARCH("After Improve inspections are",API_Score[[#This Row],[After construction the inspections are]])),"Improve",IF(ISNUMBER(SEARCH("Construct aspect of algorithm",API_Score[[#This Row],[After construction the inspections are]])),"",H6245))</f>
        <v/>
      </c>
    </row>
    <row r="6247" spans="1:8" x14ac:dyDescent="0.25">
      <c r="A6247" s="1" t="s">
        <v>2104</v>
      </c>
      <c r="B6247" s="1" t="s">
        <v>18410</v>
      </c>
      <c r="D6247" s="1" t="str">
        <f>API_Score[[#This Row],[Name]]&amp;API_Score[[#This Row],[After construction the inspections are]]</f>
        <v>10MinInspection20211120_North_Darebin_Rent5OutputPirpC.txtOverall the algorithm took 16228milliseconds to run.</v>
      </c>
      <c r="E6247" s="1" t="str">
        <f>SUBSTITUTE(SUBSTITUTE(API_Score[[#This Row],[After construction the inspections are]],"Inspection at ",""),"inspection window starts at ","")</f>
        <v>Overall the algorithm took 16228milliseconds to run.</v>
      </c>
      <c r="F6247" s="1">
        <f>VALUE(_xlfn.IFNA(INDEX(Scores[Score],MATCH(LEFT(API_Score[[#This Row],[Column2]],LEN(API_Score[[#This Row],[Column2]])-3),Scores[Location],0)),0))</f>
        <v>0</v>
      </c>
      <c r="G6247" s="1">
        <f>VALUE(SUBSTITUTE(IF(ISNUMBER(SEARCH("Overall the algorithm took ",API_Score[[#This Row],[After construction the inspections are]])),MID(API_Score[[#This Row],[After construction the inspections are]],28,255),0),"milliseconds to run.",""))</f>
        <v>16228</v>
      </c>
      <c r="H6247" s="1" t="str">
        <f>IF(ISNUMBER(SEARCH("After Improve inspections are",API_Score[[#This Row],[After construction the inspections are]])),"Improve",IF(ISNUMBER(SEARCH("Construct aspect of algorithm",API_Score[[#This Row],[After construction the inspections are]])),"",H6246))</f>
        <v/>
      </c>
    </row>
    <row r="6248" spans="1:8" x14ac:dyDescent="0.25">
      <c r="A6248" s="1" t="s">
        <v>2119</v>
      </c>
      <c r="B6248" s="1" t="s">
        <v>2105</v>
      </c>
      <c r="C6248">
        <v>11</v>
      </c>
      <c r="D6248" s="1" t="str">
        <f>API_Score[[#This Row],[Name]]&amp;API_Score[[#This Row],[After construction the inspections are]]</f>
        <v>10MinInspection20211120_North_Darebin_Rent5OutputPirpILS.txtInspection at 2/44 Keon Street- Thornbury inspection window starts at 13</v>
      </c>
      <c r="E6248" s="1" t="str">
        <f>SUBSTITUTE(SUBSTITUTE(API_Score[[#This Row],[After construction the inspections are]],"Inspection at ",""),"inspection window starts at ","")</f>
        <v>2/44 Keon Street- Thornbury 13</v>
      </c>
      <c r="F6248" s="1">
        <f>VALUE(_xlfn.IFNA(INDEX(Scores[Score],MATCH(LEFT(API_Score[[#This Row],[Column2]],LEN(API_Score[[#This Row],[Column2]])-3),Scores[Location],0)),0))</f>
        <v>4</v>
      </c>
      <c r="G62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248" s="1" t="str">
        <f>IF(ISNUMBER(SEARCH("After Improve inspections are",API_Score[[#This Row],[After construction the inspections are]])),"Improve",IF(ISNUMBER(SEARCH("Construct aspect of algorithm",API_Score[[#This Row],[After construction the inspections are]])),"",H6247))</f>
        <v/>
      </c>
    </row>
    <row r="6249" spans="1:8" x14ac:dyDescent="0.25">
      <c r="A6249" s="1" t="s">
        <v>2119</v>
      </c>
      <c r="B6249" s="1" t="s">
        <v>18411</v>
      </c>
      <c r="C6249">
        <v>6</v>
      </c>
      <c r="D6249" s="1" t="str">
        <f>API_Score[[#This Row],[Name]]&amp;API_Score[[#This Row],[After construction the inspections are]]</f>
        <v>10MinInspection20211120_North_Darebin_Rent5OutputPirpILS.txtInspection at 35 Beaumonde St- Coburg inspection window starts at 13</v>
      </c>
      <c r="E6249" s="1" t="str">
        <f>SUBSTITUTE(SUBSTITUTE(API_Score[[#This Row],[After construction the inspections are]],"Inspection at ",""),"inspection window starts at ","")</f>
        <v>35 Beaumonde St- Coburg 13</v>
      </c>
      <c r="F6249" s="1">
        <f>VALUE(_xlfn.IFNA(INDEX(Scores[Score],MATCH(LEFT(API_Score[[#This Row],[Column2]],LEN(API_Score[[#This Row],[Column2]])-3),Scores[Location],0)),0))</f>
        <v>3</v>
      </c>
      <c r="G62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249" s="1" t="str">
        <f>IF(ISNUMBER(SEARCH("After Improve inspections are",API_Score[[#This Row],[After construction the inspections are]])),"Improve",IF(ISNUMBER(SEARCH("Construct aspect of algorithm",API_Score[[#This Row],[After construction the inspections are]])),"",H6248))</f>
        <v/>
      </c>
    </row>
    <row r="6250" spans="1:8" x14ac:dyDescent="0.25">
      <c r="A6250" s="1" t="s">
        <v>2119</v>
      </c>
      <c r="B6250" s="1" t="s">
        <v>2108</v>
      </c>
      <c r="C6250">
        <v>3</v>
      </c>
      <c r="D6250" s="1" t="str">
        <f>API_Score[[#This Row],[Name]]&amp;API_Score[[#This Row],[After construction the inspections are]]</f>
        <v>10MinInspection20211120_North_Darebin_Rent5OutputPirpILS.txtInspection at 1/4 Strettle Street- Thornbury inspection window starts at 13</v>
      </c>
      <c r="E6250" s="1" t="str">
        <f>SUBSTITUTE(SUBSTITUTE(API_Score[[#This Row],[After construction the inspections are]],"Inspection at ",""),"inspection window starts at ","")</f>
        <v>1/4 Strettle Street- Thornbury 13</v>
      </c>
      <c r="F6250" s="1">
        <f>VALUE(_xlfn.IFNA(INDEX(Scores[Score],MATCH(LEFT(API_Score[[#This Row],[Column2]],LEN(API_Score[[#This Row],[Column2]])-3),Scores[Location],0)),0))</f>
        <v>1</v>
      </c>
      <c r="G62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250" s="1" t="str">
        <f>IF(ISNUMBER(SEARCH("After Improve inspections are",API_Score[[#This Row],[After construction the inspections are]])),"Improve",IF(ISNUMBER(SEARCH("Construct aspect of algorithm",API_Score[[#This Row],[After construction the inspections are]])),"",H6249))</f>
        <v/>
      </c>
    </row>
    <row r="6251" spans="1:8" x14ac:dyDescent="0.25">
      <c r="A6251" s="1" t="s">
        <v>2119</v>
      </c>
      <c r="B6251" s="1" t="s">
        <v>2109</v>
      </c>
      <c r="C6251">
        <v>3</v>
      </c>
      <c r="D6251" s="1" t="str">
        <f>API_Score[[#This Row],[Name]]&amp;API_Score[[#This Row],[After construction the inspections are]]</f>
        <v>10MinInspection20211120_North_Darebin_Rent5OutputPirpILS.txtInspection at 3/123 Emmaline Street- Northcote inspection window starts at 14</v>
      </c>
      <c r="E6251" s="1" t="str">
        <f>SUBSTITUTE(SUBSTITUTE(API_Score[[#This Row],[After construction the inspections are]],"Inspection at ",""),"inspection window starts at ","")</f>
        <v>3/123 Emmaline Street- Northcote 14</v>
      </c>
      <c r="F6251" s="1">
        <f>VALUE(_xlfn.IFNA(INDEX(Scores[Score],MATCH(LEFT(API_Score[[#This Row],[Column2]],LEN(API_Score[[#This Row],[Column2]])-3),Scores[Location],0)),0))</f>
        <v>1</v>
      </c>
      <c r="G62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251" s="1" t="str">
        <f>IF(ISNUMBER(SEARCH("After Improve inspections are",API_Score[[#This Row],[After construction the inspections are]])),"Improve",IF(ISNUMBER(SEARCH("Construct aspect of algorithm",API_Score[[#This Row],[After construction the inspections are]])),"",H6250))</f>
        <v/>
      </c>
    </row>
    <row r="6252" spans="1:8" x14ac:dyDescent="0.25">
      <c r="A6252" s="1" t="s">
        <v>2119</v>
      </c>
      <c r="B6252" s="1" t="s">
        <v>2110</v>
      </c>
      <c r="C6252">
        <v>1</v>
      </c>
      <c r="D6252" s="1" t="str">
        <f>API_Score[[#This Row],[Name]]&amp;API_Score[[#This Row],[After construction the inspections are]]</f>
        <v>10MinInspection20211120_North_Darebin_Rent5OutputPirpILS.txtInspection at 5/64 Woolton Avenue- Thornbury inspection window starts at 14</v>
      </c>
      <c r="E6252" s="1" t="str">
        <f>SUBSTITUTE(SUBSTITUTE(API_Score[[#This Row],[After construction the inspections are]],"Inspection at ",""),"inspection window starts at ","")</f>
        <v>5/64 Woolton Avenue- Thornbury 14</v>
      </c>
      <c r="F6252" s="1">
        <f>VALUE(_xlfn.IFNA(INDEX(Scores[Score],MATCH(LEFT(API_Score[[#This Row],[Column2]],LEN(API_Score[[#This Row],[Column2]])-3),Scores[Location],0)),0))</f>
        <v>1</v>
      </c>
      <c r="G62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252" s="1" t="str">
        <f>IF(ISNUMBER(SEARCH("After Improve inspections are",API_Score[[#This Row],[After construction the inspections are]])),"Improve",IF(ISNUMBER(SEARCH("Construct aspect of algorithm",API_Score[[#This Row],[After construction the inspections are]])),"",H6251))</f>
        <v/>
      </c>
    </row>
    <row r="6253" spans="1:8" x14ac:dyDescent="0.25">
      <c r="A6253" s="1" t="s">
        <v>2119</v>
      </c>
      <c r="B6253" s="1" t="s">
        <v>2111</v>
      </c>
      <c r="C6253">
        <v>6</v>
      </c>
      <c r="D6253" s="1" t="str">
        <f>API_Score[[#This Row],[Name]]&amp;API_Score[[#This Row],[After construction the inspections are]]</f>
        <v>10MinInspection20211120_North_Darebin_Rent5OutputPirpILS.txtInspection at 1A Bayliss Street- Preston inspection window starts at 15</v>
      </c>
      <c r="E6253" s="1" t="str">
        <f>SUBSTITUTE(SUBSTITUTE(API_Score[[#This Row],[After construction the inspections are]],"Inspection at ",""),"inspection window starts at ","")</f>
        <v>1A Bayliss Street- Preston 15</v>
      </c>
      <c r="F6253" s="1">
        <f>VALUE(_xlfn.IFNA(INDEX(Scores[Score],MATCH(LEFT(API_Score[[#This Row],[Column2]],LEN(API_Score[[#This Row],[Column2]])-3),Scores[Location],0)),0))</f>
        <v>1</v>
      </c>
      <c r="G62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253" s="1" t="str">
        <f>IF(ISNUMBER(SEARCH("After Improve inspections are",API_Score[[#This Row],[After construction the inspections are]])),"Improve",IF(ISNUMBER(SEARCH("Construct aspect of algorithm",API_Score[[#This Row],[After construction the inspections are]])),"",H6252))</f>
        <v/>
      </c>
    </row>
    <row r="6254" spans="1:8" x14ac:dyDescent="0.25">
      <c r="A6254" s="1" t="s">
        <v>2119</v>
      </c>
      <c r="B6254" s="1" t="s">
        <v>18412</v>
      </c>
      <c r="C6254">
        <v>9</v>
      </c>
      <c r="D6254" s="1" t="str">
        <f>API_Score[[#This Row],[Name]]&amp;API_Score[[#This Row],[After construction the inspections are]]</f>
        <v>10MinInspection20211120_North_Darebin_Rent5OutputPirpILS.txtInspection at 4/186-188 Darebin Road- Northcote inspection window starts at 15</v>
      </c>
      <c r="E6254" s="1" t="str">
        <f>SUBSTITUTE(SUBSTITUTE(API_Score[[#This Row],[After construction the inspections are]],"Inspection at ",""),"inspection window starts at ","")</f>
        <v>4/186-188 Darebin Road- Northcote 15</v>
      </c>
      <c r="F6254" s="1">
        <f>VALUE(_xlfn.IFNA(INDEX(Scores[Score],MATCH(LEFT(API_Score[[#This Row],[Column2]],LEN(API_Score[[#This Row],[Column2]])-3),Scores[Location],0)),0))</f>
        <v>1</v>
      </c>
      <c r="G62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254" s="1" t="str">
        <f>IF(ISNUMBER(SEARCH("After Improve inspections are",API_Score[[#This Row],[After construction the inspections are]])),"Improve",IF(ISNUMBER(SEARCH("Construct aspect of algorithm",API_Score[[#This Row],[After construction the inspections are]])),"",H6253))</f>
        <v/>
      </c>
    </row>
    <row r="6255" spans="1:8" x14ac:dyDescent="0.25">
      <c r="A6255" s="1" t="s">
        <v>2119</v>
      </c>
      <c r="B6255" s="1" t="s">
        <v>2126</v>
      </c>
      <c r="C6255">
        <v>16</v>
      </c>
      <c r="D6255" s="1" t="str">
        <f>API_Score[[#This Row],[Name]]&amp;API_Score[[#This Row],[After construction the inspections are]]</f>
        <v>10MinInspection20211120_North_Darebin_Rent5OutputPirpILS.txtInspection at 20 Carson Street- Reservoir inspection window starts at 16</v>
      </c>
      <c r="E6255" s="1" t="str">
        <f>SUBSTITUTE(SUBSTITUTE(API_Score[[#This Row],[After construction the inspections are]],"Inspection at ",""),"inspection window starts at ","")</f>
        <v>20 Carson Street- Reservoir 16</v>
      </c>
      <c r="F6255" s="1">
        <f>VALUE(_xlfn.IFNA(INDEX(Scores[Score],MATCH(LEFT(API_Score[[#This Row],[Column2]],LEN(API_Score[[#This Row],[Column2]])-3),Scores[Location],0)),0))</f>
        <v>1</v>
      </c>
      <c r="G62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255" s="1" t="str">
        <f>IF(ISNUMBER(SEARCH("After Improve inspections are",API_Score[[#This Row],[After construction the inspections are]])),"Improve",IF(ISNUMBER(SEARCH("Construct aspect of algorithm",API_Score[[#This Row],[After construction the inspections are]])),"",H6254))</f>
        <v/>
      </c>
    </row>
    <row r="6256" spans="1:8" x14ac:dyDescent="0.25">
      <c r="A6256" s="1" t="s">
        <v>2119</v>
      </c>
      <c r="B6256" s="1" t="s">
        <v>2127</v>
      </c>
      <c r="C6256">
        <v>1</v>
      </c>
      <c r="D6256" s="1" t="str">
        <f>API_Score[[#This Row],[Name]]&amp;API_Score[[#This Row],[After construction the inspections are]]</f>
        <v>10MinInspection20211120_North_Darebin_Rent5OutputPirpILS.txtInspection at 4 Morris Street- Reservoir inspection window starts at 17</v>
      </c>
      <c r="E6256" s="1" t="str">
        <f>SUBSTITUTE(SUBSTITUTE(API_Score[[#This Row],[After construction the inspections are]],"Inspection at ",""),"inspection window starts at ","")</f>
        <v>4 Morris Street- Reservoir 17</v>
      </c>
      <c r="F6256" s="1">
        <f>VALUE(_xlfn.IFNA(INDEX(Scores[Score],MATCH(LEFT(API_Score[[#This Row],[Column2]],LEN(API_Score[[#This Row],[Column2]])-3),Scores[Location],0)),0))</f>
        <v>1</v>
      </c>
      <c r="G62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256" s="1" t="str">
        <f>IF(ISNUMBER(SEARCH("After Improve inspections are",API_Score[[#This Row],[After construction the inspections are]])),"Improve",IF(ISNUMBER(SEARCH("Construct aspect of algorithm",API_Score[[#This Row],[After construction the inspections are]])),"",H6255))</f>
        <v/>
      </c>
    </row>
    <row r="6257" spans="1:8" x14ac:dyDescent="0.25">
      <c r="A6257" s="1" t="s">
        <v>2119</v>
      </c>
      <c r="B6257" s="1" t="s">
        <v>17</v>
      </c>
      <c r="D6257" s="1" t="str">
        <f>API_Score[[#This Row],[Name]]&amp;API_Score[[#This Row],[After construction the inspections are]]</f>
        <v>10MinInspection20211120_North_Darebin_Rent5OutputPirpILS.txtAfter Improve inspections are</v>
      </c>
      <c r="E6257" s="1" t="str">
        <f>SUBSTITUTE(SUBSTITUTE(API_Score[[#This Row],[After construction the inspections are]],"Inspection at ",""),"inspection window starts at ","")</f>
        <v>After Improve inspections are</v>
      </c>
      <c r="F6257" s="1">
        <f>VALUE(_xlfn.IFNA(INDEX(Scores[Score],MATCH(LEFT(API_Score[[#This Row],[Column2]],LEN(API_Score[[#This Row],[Column2]])-3),Scores[Location],0)),0))</f>
        <v>0</v>
      </c>
      <c r="G62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257" s="1" t="str">
        <f>IF(ISNUMBER(SEARCH("After Improve inspections are",API_Score[[#This Row],[After construction the inspections are]])),"Improve",IF(ISNUMBER(SEARCH("Construct aspect of algorithm",API_Score[[#This Row],[After construction the inspections are]])),"",H6256))</f>
        <v>Improve</v>
      </c>
    </row>
    <row r="6258" spans="1:8" x14ac:dyDescent="0.25">
      <c r="A6258" s="1" t="s">
        <v>2119</v>
      </c>
      <c r="B6258" s="1" t="s">
        <v>2105</v>
      </c>
      <c r="C6258">
        <v>11</v>
      </c>
      <c r="D6258" s="1" t="str">
        <f>API_Score[[#This Row],[Name]]&amp;API_Score[[#This Row],[After construction the inspections are]]</f>
        <v>10MinInspection20211120_North_Darebin_Rent5OutputPirpILS.txtInspection at 2/44 Keon Street- Thornbury inspection window starts at 13</v>
      </c>
      <c r="E6258" s="1" t="str">
        <f>SUBSTITUTE(SUBSTITUTE(API_Score[[#This Row],[After construction the inspections are]],"Inspection at ",""),"inspection window starts at ","")</f>
        <v>2/44 Keon Street- Thornbury 13</v>
      </c>
      <c r="F6258" s="1">
        <f>VALUE(_xlfn.IFNA(INDEX(Scores[Score],MATCH(LEFT(API_Score[[#This Row],[Column2]],LEN(API_Score[[#This Row],[Column2]])-3),Scores[Location],0)),0))</f>
        <v>4</v>
      </c>
      <c r="G62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258" s="1" t="str">
        <f>IF(ISNUMBER(SEARCH("After Improve inspections are",API_Score[[#This Row],[After construction the inspections are]])),"Improve",IF(ISNUMBER(SEARCH("Construct aspect of algorithm",API_Score[[#This Row],[After construction the inspections are]])),"",H6257))</f>
        <v>Improve</v>
      </c>
    </row>
    <row r="6259" spans="1:8" x14ac:dyDescent="0.25">
      <c r="A6259" s="1" t="s">
        <v>2119</v>
      </c>
      <c r="B6259" s="1" t="s">
        <v>2120</v>
      </c>
      <c r="C6259">
        <v>0</v>
      </c>
      <c r="D6259" s="1" t="str">
        <f>API_Score[[#This Row],[Name]]&amp;API_Score[[#This Row],[After construction the inspections are]]</f>
        <v>10MinInspection20211120_North_Darebin_Rent5OutputPirpILS.txtInspection at 8 Jeffrey Street- Reservoir inspection window starts at 13</v>
      </c>
      <c r="E6259" s="1" t="str">
        <f>SUBSTITUTE(SUBSTITUTE(API_Score[[#This Row],[After construction the inspections are]],"Inspection at ",""),"inspection window starts at ","")</f>
        <v>8 Jeffrey Street- Reservoir 13</v>
      </c>
      <c r="F6259" s="1">
        <f>VALUE(_xlfn.IFNA(INDEX(Scores[Score],MATCH(LEFT(API_Score[[#This Row],[Column2]],LEN(API_Score[[#This Row],[Column2]])-3),Scores[Location],0)),0))</f>
        <v>4</v>
      </c>
      <c r="G62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259" s="1" t="str">
        <f>IF(ISNUMBER(SEARCH("After Improve inspections are",API_Score[[#This Row],[After construction the inspections are]])),"Improve",IF(ISNUMBER(SEARCH("Construct aspect of algorithm",API_Score[[#This Row],[After construction the inspections are]])),"",H6258))</f>
        <v>Improve</v>
      </c>
    </row>
    <row r="6260" spans="1:8" x14ac:dyDescent="0.25">
      <c r="A6260" s="1" t="s">
        <v>2119</v>
      </c>
      <c r="B6260" s="1" t="s">
        <v>2108</v>
      </c>
      <c r="C6260">
        <v>0</v>
      </c>
      <c r="D6260" s="1" t="str">
        <f>API_Score[[#This Row],[Name]]&amp;API_Score[[#This Row],[After construction the inspections are]]</f>
        <v>10MinInspection20211120_North_Darebin_Rent5OutputPirpILS.txtInspection at 1/4 Strettle Street- Thornbury inspection window starts at 13</v>
      </c>
      <c r="E6260" s="1" t="str">
        <f>SUBSTITUTE(SUBSTITUTE(API_Score[[#This Row],[After construction the inspections are]],"Inspection at ",""),"inspection window starts at ","")</f>
        <v>1/4 Strettle Street- Thornbury 13</v>
      </c>
      <c r="F6260" s="1">
        <f>VALUE(_xlfn.IFNA(INDEX(Scores[Score],MATCH(LEFT(API_Score[[#This Row],[Column2]],LEN(API_Score[[#This Row],[Column2]])-3),Scores[Location],0)),0))</f>
        <v>1</v>
      </c>
      <c r="G62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260" s="1" t="str">
        <f>IF(ISNUMBER(SEARCH("After Improve inspections are",API_Score[[#This Row],[After construction the inspections are]])),"Improve",IF(ISNUMBER(SEARCH("Construct aspect of algorithm",API_Score[[#This Row],[After construction the inspections are]])),"",H6259))</f>
        <v>Improve</v>
      </c>
    </row>
    <row r="6261" spans="1:8" x14ac:dyDescent="0.25">
      <c r="A6261" s="1" t="s">
        <v>2119</v>
      </c>
      <c r="B6261" s="1" t="s">
        <v>2109</v>
      </c>
      <c r="C6261">
        <v>3</v>
      </c>
      <c r="D6261" s="1" t="str">
        <f>API_Score[[#This Row],[Name]]&amp;API_Score[[#This Row],[After construction the inspections are]]</f>
        <v>10MinInspection20211120_North_Darebin_Rent5OutputPirpILS.txtInspection at 3/123 Emmaline Street- Northcote inspection window starts at 14</v>
      </c>
      <c r="E6261" s="1" t="str">
        <f>SUBSTITUTE(SUBSTITUTE(API_Score[[#This Row],[After construction the inspections are]],"Inspection at ",""),"inspection window starts at ","")</f>
        <v>3/123 Emmaline Street- Northcote 14</v>
      </c>
      <c r="F6261" s="1">
        <f>VALUE(_xlfn.IFNA(INDEX(Scores[Score],MATCH(LEFT(API_Score[[#This Row],[Column2]],LEN(API_Score[[#This Row],[Column2]])-3),Scores[Location],0)),0))</f>
        <v>1</v>
      </c>
      <c r="G62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261" s="1" t="str">
        <f>IF(ISNUMBER(SEARCH("After Improve inspections are",API_Score[[#This Row],[After construction the inspections are]])),"Improve",IF(ISNUMBER(SEARCH("Construct aspect of algorithm",API_Score[[#This Row],[After construction the inspections are]])),"",H6260))</f>
        <v>Improve</v>
      </c>
    </row>
    <row r="6262" spans="1:8" x14ac:dyDescent="0.25">
      <c r="A6262" s="1" t="s">
        <v>2119</v>
      </c>
      <c r="B6262" s="1" t="s">
        <v>2110</v>
      </c>
      <c r="C6262">
        <v>1</v>
      </c>
      <c r="D6262" s="1" t="str">
        <f>API_Score[[#This Row],[Name]]&amp;API_Score[[#This Row],[After construction the inspections are]]</f>
        <v>10MinInspection20211120_North_Darebin_Rent5OutputPirpILS.txtInspection at 5/64 Woolton Avenue- Thornbury inspection window starts at 14</v>
      </c>
      <c r="E6262" s="1" t="str">
        <f>SUBSTITUTE(SUBSTITUTE(API_Score[[#This Row],[After construction the inspections are]],"Inspection at ",""),"inspection window starts at ","")</f>
        <v>5/64 Woolton Avenue- Thornbury 14</v>
      </c>
      <c r="F6262" s="1">
        <f>VALUE(_xlfn.IFNA(INDEX(Scores[Score],MATCH(LEFT(API_Score[[#This Row],[Column2]],LEN(API_Score[[#This Row],[Column2]])-3),Scores[Location],0)),0))</f>
        <v>1</v>
      </c>
      <c r="G62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262" s="1" t="str">
        <f>IF(ISNUMBER(SEARCH("After Improve inspections are",API_Score[[#This Row],[After construction the inspections are]])),"Improve",IF(ISNUMBER(SEARCH("Construct aspect of algorithm",API_Score[[#This Row],[After construction the inspections are]])),"",H6261))</f>
        <v>Improve</v>
      </c>
    </row>
    <row r="6263" spans="1:8" x14ac:dyDescent="0.25">
      <c r="A6263" s="1" t="s">
        <v>2119</v>
      </c>
      <c r="B6263" s="1" t="s">
        <v>2111</v>
      </c>
      <c r="C6263">
        <v>6</v>
      </c>
      <c r="D6263" s="1" t="str">
        <f>API_Score[[#This Row],[Name]]&amp;API_Score[[#This Row],[After construction the inspections are]]</f>
        <v>10MinInspection20211120_North_Darebin_Rent5OutputPirpILS.txtInspection at 1A Bayliss Street- Preston inspection window starts at 15</v>
      </c>
      <c r="E6263" s="1" t="str">
        <f>SUBSTITUTE(SUBSTITUTE(API_Score[[#This Row],[After construction the inspections are]],"Inspection at ",""),"inspection window starts at ","")</f>
        <v>1A Bayliss Street- Preston 15</v>
      </c>
      <c r="F6263" s="1">
        <f>VALUE(_xlfn.IFNA(INDEX(Scores[Score],MATCH(LEFT(API_Score[[#This Row],[Column2]],LEN(API_Score[[#This Row],[Column2]])-3),Scores[Location],0)),0))</f>
        <v>1</v>
      </c>
      <c r="G62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263" s="1" t="str">
        <f>IF(ISNUMBER(SEARCH("After Improve inspections are",API_Score[[#This Row],[After construction the inspections are]])),"Improve",IF(ISNUMBER(SEARCH("Construct aspect of algorithm",API_Score[[#This Row],[After construction the inspections are]])),"",H6262))</f>
        <v>Improve</v>
      </c>
    </row>
    <row r="6264" spans="1:8" x14ac:dyDescent="0.25">
      <c r="A6264" s="1" t="s">
        <v>2119</v>
      </c>
      <c r="B6264" s="1" t="s">
        <v>18412</v>
      </c>
      <c r="C6264">
        <v>9</v>
      </c>
      <c r="D6264" s="1" t="str">
        <f>API_Score[[#This Row],[Name]]&amp;API_Score[[#This Row],[After construction the inspections are]]</f>
        <v>10MinInspection20211120_North_Darebin_Rent5OutputPirpILS.txtInspection at 4/186-188 Darebin Road- Northcote inspection window starts at 15</v>
      </c>
      <c r="E6264" s="1" t="str">
        <f>SUBSTITUTE(SUBSTITUTE(API_Score[[#This Row],[After construction the inspections are]],"Inspection at ",""),"inspection window starts at ","")</f>
        <v>4/186-188 Darebin Road- Northcote 15</v>
      </c>
      <c r="F6264" s="1">
        <f>VALUE(_xlfn.IFNA(INDEX(Scores[Score],MATCH(LEFT(API_Score[[#This Row],[Column2]],LEN(API_Score[[#This Row],[Column2]])-3),Scores[Location],0)),0))</f>
        <v>1</v>
      </c>
      <c r="G62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264" s="1" t="str">
        <f>IF(ISNUMBER(SEARCH("After Improve inspections are",API_Score[[#This Row],[After construction the inspections are]])),"Improve",IF(ISNUMBER(SEARCH("Construct aspect of algorithm",API_Score[[#This Row],[After construction the inspections are]])),"",H6263))</f>
        <v>Improve</v>
      </c>
    </row>
    <row r="6265" spans="1:8" x14ac:dyDescent="0.25">
      <c r="A6265" s="1" t="s">
        <v>2119</v>
      </c>
      <c r="B6265" s="1" t="s">
        <v>2126</v>
      </c>
      <c r="C6265">
        <v>16</v>
      </c>
      <c r="D6265" s="1" t="str">
        <f>API_Score[[#This Row],[Name]]&amp;API_Score[[#This Row],[After construction the inspections are]]</f>
        <v>10MinInspection20211120_North_Darebin_Rent5OutputPirpILS.txtInspection at 20 Carson Street- Reservoir inspection window starts at 16</v>
      </c>
      <c r="E6265" s="1" t="str">
        <f>SUBSTITUTE(SUBSTITUTE(API_Score[[#This Row],[After construction the inspections are]],"Inspection at ",""),"inspection window starts at ","")</f>
        <v>20 Carson Street- Reservoir 16</v>
      </c>
      <c r="F6265" s="1">
        <f>VALUE(_xlfn.IFNA(INDEX(Scores[Score],MATCH(LEFT(API_Score[[#This Row],[Column2]],LEN(API_Score[[#This Row],[Column2]])-3),Scores[Location],0)),0))</f>
        <v>1</v>
      </c>
      <c r="G62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265" s="1" t="str">
        <f>IF(ISNUMBER(SEARCH("After Improve inspections are",API_Score[[#This Row],[After construction the inspections are]])),"Improve",IF(ISNUMBER(SEARCH("Construct aspect of algorithm",API_Score[[#This Row],[After construction the inspections are]])),"",H6264))</f>
        <v>Improve</v>
      </c>
    </row>
    <row r="6266" spans="1:8" x14ac:dyDescent="0.25">
      <c r="A6266" s="1" t="s">
        <v>2119</v>
      </c>
      <c r="B6266" s="1" t="s">
        <v>2127</v>
      </c>
      <c r="C6266">
        <v>1</v>
      </c>
      <c r="D6266" s="1" t="str">
        <f>API_Score[[#This Row],[Name]]&amp;API_Score[[#This Row],[After construction the inspections are]]</f>
        <v>10MinInspection20211120_North_Darebin_Rent5OutputPirpILS.txtInspection at 4 Morris Street- Reservoir inspection window starts at 17</v>
      </c>
      <c r="E6266" s="1" t="str">
        <f>SUBSTITUTE(SUBSTITUTE(API_Score[[#This Row],[After construction the inspections are]],"Inspection at ",""),"inspection window starts at ","")</f>
        <v>4 Morris Street- Reservoir 17</v>
      </c>
      <c r="F6266" s="1">
        <f>VALUE(_xlfn.IFNA(INDEX(Scores[Score],MATCH(LEFT(API_Score[[#This Row],[Column2]],LEN(API_Score[[#This Row],[Column2]])-3),Scores[Location],0)),0))</f>
        <v>1</v>
      </c>
      <c r="G62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266" s="1" t="str">
        <f>IF(ISNUMBER(SEARCH("After Improve inspections are",API_Score[[#This Row],[After construction the inspections are]])),"Improve",IF(ISNUMBER(SEARCH("Construct aspect of algorithm",API_Score[[#This Row],[After construction the inspections are]])),"",H6265))</f>
        <v>Improve</v>
      </c>
    </row>
    <row r="6267" spans="1:8" x14ac:dyDescent="0.25">
      <c r="A6267" s="1" t="s">
        <v>2119</v>
      </c>
      <c r="B6267" s="1" t="s">
        <v>18413</v>
      </c>
      <c r="D6267" s="1" t="str">
        <f>API_Score[[#This Row],[Name]]&amp;API_Score[[#This Row],[After construction the inspections are]]</f>
        <v xml:space="preserve">10MinInspection20211120_North_Darebin_Rent5OutputPirpILS.txtConstruct aspect of algorithm took 25005milliseconds to run. </v>
      </c>
      <c r="E6267" s="1" t="str">
        <f>SUBSTITUTE(SUBSTITUTE(API_Score[[#This Row],[After construction the inspections are]],"Inspection at ",""),"inspection window starts at ","")</f>
        <v xml:space="preserve">Construct aspect of algorithm took 25005milliseconds to run. </v>
      </c>
      <c r="F6267" s="1">
        <f>VALUE(_xlfn.IFNA(INDEX(Scores[Score],MATCH(LEFT(API_Score[[#This Row],[Column2]],LEN(API_Score[[#This Row],[Column2]])-3),Scores[Location],0)),0))</f>
        <v>0</v>
      </c>
      <c r="G62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267" s="1" t="str">
        <f>IF(ISNUMBER(SEARCH("After Improve inspections are",API_Score[[#This Row],[After construction the inspections are]])),"Improve",IF(ISNUMBER(SEARCH("Construct aspect of algorithm",API_Score[[#This Row],[After construction the inspections are]])),"",H6266))</f>
        <v/>
      </c>
    </row>
    <row r="6268" spans="1:8" x14ac:dyDescent="0.25">
      <c r="A6268" s="1" t="s">
        <v>2119</v>
      </c>
      <c r="B6268" s="1" t="s">
        <v>18414</v>
      </c>
      <c r="D6268" s="1" t="str">
        <f>API_Score[[#This Row],[Name]]&amp;API_Score[[#This Row],[After construction the inspections are]]</f>
        <v>10MinInspection20211120_North_Darebin_Rent5OutputPirpILS.txtImprove aspect of algorithm took 11250milliseconds to run.</v>
      </c>
      <c r="E6268" s="1" t="str">
        <f>SUBSTITUTE(SUBSTITUTE(API_Score[[#This Row],[After construction the inspections are]],"Inspection at ",""),"inspection window starts at ","")</f>
        <v>Improve aspect of algorithm took 11250milliseconds to run.</v>
      </c>
      <c r="F6268" s="1">
        <f>VALUE(_xlfn.IFNA(INDEX(Scores[Score],MATCH(LEFT(API_Score[[#This Row],[Column2]],LEN(API_Score[[#This Row],[Column2]])-3),Scores[Location],0)),0))</f>
        <v>0</v>
      </c>
      <c r="G62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268" s="1" t="str">
        <f>IF(ISNUMBER(SEARCH("After Improve inspections are",API_Score[[#This Row],[After construction the inspections are]])),"Improve",IF(ISNUMBER(SEARCH("Construct aspect of algorithm",API_Score[[#This Row],[After construction the inspections are]])),"",H6267))</f>
        <v/>
      </c>
    </row>
    <row r="6269" spans="1:8" x14ac:dyDescent="0.25">
      <c r="A6269" s="1" t="s">
        <v>2119</v>
      </c>
      <c r="B6269" s="1" t="s">
        <v>18415</v>
      </c>
      <c r="D6269" s="1" t="str">
        <f>API_Score[[#This Row],[Name]]&amp;API_Score[[#This Row],[After construction the inspections are]]</f>
        <v>10MinInspection20211120_North_Darebin_Rent5OutputPirpILS.txt Overall the algorithm took 36256milliseconds to run.</v>
      </c>
      <c r="E6269" s="1" t="str">
        <f>SUBSTITUTE(SUBSTITUTE(API_Score[[#This Row],[After construction the inspections are]],"Inspection at ",""),"inspection window starts at ","")</f>
        <v xml:space="preserve"> Overall the algorithm took 36256milliseconds to run.</v>
      </c>
      <c r="F6269" s="1">
        <f>VALUE(_xlfn.IFNA(INDEX(Scores[Score],MATCH(LEFT(API_Score[[#This Row],[Column2]],LEN(API_Score[[#This Row],[Column2]])-3),Scores[Location],0)),0))</f>
        <v>0</v>
      </c>
      <c r="G6269" s="1">
        <f>VALUE(SUBSTITUTE(IF(ISNUMBER(SEARCH("Overall the algorithm took ",API_Score[[#This Row],[After construction the inspections are]])),MID(API_Score[[#This Row],[After construction the inspections are]],28,255),0),"milliseconds to run.",""))</f>
        <v>36256</v>
      </c>
      <c r="H6269" s="1" t="str">
        <f>IF(ISNUMBER(SEARCH("After Improve inspections are",API_Score[[#This Row],[After construction the inspections are]])),"Improve",IF(ISNUMBER(SEARCH("Construct aspect of algorithm",API_Score[[#This Row],[After construction the inspections are]])),"",H6268))</f>
        <v/>
      </c>
    </row>
    <row r="6270" spans="1:8" x14ac:dyDescent="0.25">
      <c r="A6270" s="1" t="s">
        <v>2131</v>
      </c>
      <c r="B6270" s="1" t="s">
        <v>2132</v>
      </c>
      <c r="C6270">
        <v>2</v>
      </c>
      <c r="D6270" s="1" t="str">
        <f>API_Score[[#This Row],[Name]]&amp;API_Score[[#This Row],[After construction the inspections are]]</f>
        <v>10MinInspection20211120_North_Hume_Buy1OutputPirpC.txtInspection at 2/55 Major Road- Fawkner inspection window starts at 09</v>
      </c>
      <c r="E6270" s="1" t="str">
        <f>SUBSTITUTE(SUBSTITUTE(API_Score[[#This Row],[After construction the inspections are]],"Inspection at ",""),"inspection window starts at ","")</f>
        <v>2/55 Major Road- Fawkner 09</v>
      </c>
      <c r="F6270" s="1">
        <f>VALUE(_xlfn.IFNA(INDEX(Scores[Score],MATCH(LEFT(API_Score[[#This Row],[Column2]],LEN(API_Score[[#This Row],[Column2]])-3),Scores[Location],0)),0))</f>
        <v>4</v>
      </c>
      <c r="G62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270" s="1" t="str">
        <f>IF(ISNUMBER(SEARCH("After Improve inspections are",API_Score[[#This Row],[After construction the inspections are]])),"Improve",IF(ISNUMBER(SEARCH("Construct aspect of algorithm",API_Score[[#This Row],[After construction the inspections are]])),"",H6269))</f>
        <v/>
      </c>
    </row>
    <row r="6271" spans="1:8" x14ac:dyDescent="0.25">
      <c r="A6271" s="1" t="s">
        <v>2131</v>
      </c>
      <c r="B6271" s="1" t="s">
        <v>2133</v>
      </c>
      <c r="C6271">
        <v>13</v>
      </c>
      <c r="D6271" s="1" t="str">
        <f>API_Score[[#This Row],[Name]]&amp;API_Score[[#This Row],[After construction the inspections are]]</f>
        <v>10MinInspection20211120_North_Hume_Buy1OutputPirpC.txtInspection at 1/35 Campbell Street- Westmeadows inspection window starts at 10</v>
      </c>
      <c r="E6271" s="1" t="str">
        <f>SUBSTITUTE(SUBSTITUTE(API_Score[[#This Row],[After construction the inspections are]],"Inspection at ",""),"inspection window starts at ","")</f>
        <v>1/35 Campbell Street- Westmeadows 10</v>
      </c>
      <c r="F6271" s="1">
        <f>VALUE(_xlfn.IFNA(INDEX(Scores[Score],MATCH(LEFT(API_Score[[#This Row],[Column2]],LEN(API_Score[[#This Row],[Column2]])-3),Scores[Location],0)),0))</f>
        <v>2</v>
      </c>
      <c r="G62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271" s="1" t="str">
        <f>IF(ISNUMBER(SEARCH("After Improve inspections are",API_Score[[#This Row],[After construction the inspections are]])),"Improve",IF(ISNUMBER(SEARCH("Construct aspect of algorithm",API_Score[[#This Row],[After construction the inspections are]])),"",H6270))</f>
        <v/>
      </c>
    </row>
    <row r="6272" spans="1:8" x14ac:dyDescent="0.25">
      <c r="A6272" s="1" t="s">
        <v>2131</v>
      </c>
      <c r="B6272" s="1" t="s">
        <v>2134</v>
      </c>
      <c r="C6272">
        <v>8</v>
      </c>
      <c r="D6272" s="1" t="str">
        <f>API_Score[[#This Row],[Name]]&amp;API_Score[[#This Row],[After construction the inspections are]]</f>
        <v>10MinInspection20211120_North_Hume_Buy1OutputPirpC.txtInspection at 21 Motherwell Avenue- Greenvale inspection window starts at 10</v>
      </c>
      <c r="E6272" s="1" t="str">
        <f>SUBSTITUTE(SUBSTITUTE(API_Score[[#This Row],[After construction the inspections are]],"Inspection at ",""),"inspection window starts at ","")</f>
        <v>21 Motherwell Avenue- Greenvale 10</v>
      </c>
      <c r="F6272" s="1">
        <f>VALUE(_xlfn.IFNA(INDEX(Scores[Score],MATCH(LEFT(API_Score[[#This Row],[Column2]],LEN(API_Score[[#This Row],[Column2]])-3),Scores[Location],0)),0))</f>
        <v>4</v>
      </c>
      <c r="G62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272" s="1" t="str">
        <f>IF(ISNUMBER(SEARCH("After Improve inspections are",API_Score[[#This Row],[After construction the inspections are]])),"Improve",IF(ISNUMBER(SEARCH("Construct aspect of algorithm",API_Score[[#This Row],[After construction the inspections are]])),"",H6271))</f>
        <v/>
      </c>
    </row>
    <row r="6273" spans="1:8" x14ac:dyDescent="0.25">
      <c r="A6273" s="1" t="s">
        <v>2131</v>
      </c>
      <c r="B6273" s="1" t="s">
        <v>2135</v>
      </c>
      <c r="C6273">
        <v>3</v>
      </c>
      <c r="D6273" s="1" t="str">
        <f>API_Score[[#This Row],[Name]]&amp;API_Score[[#This Row],[After construction the inspections are]]</f>
        <v>10MinInspection20211120_North_Hume_Buy1OutputPirpC.txtInspection at 22 Greenock Court- Greenvale inspection window starts at 11</v>
      </c>
      <c r="E6273" s="1" t="str">
        <f>SUBSTITUTE(SUBSTITUTE(API_Score[[#This Row],[After construction the inspections are]],"Inspection at ",""),"inspection window starts at ","")</f>
        <v>22 Greenock Court- Greenvale 11</v>
      </c>
      <c r="F6273" s="1">
        <f>VALUE(_xlfn.IFNA(INDEX(Scores[Score],MATCH(LEFT(API_Score[[#This Row],[Column2]],LEN(API_Score[[#This Row],[Column2]])-3),Scores[Location],0)),0))</f>
        <v>4</v>
      </c>
      <c r="G62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273" s="1" t="str">
        <f>IF(ISNUMBER(SEARCH("After Improve inspections are",API_Score[[#This Row],[After construction the inspections are]])),"Improve",IF(ISNUMBER(SEARCH("Construct aspect of algorithm",API_Score[[#This Row],[After construction the inspections are]])),"",H6272))</f>
        <v/>
      </c>
    </row>
    <row r="6274" spans="1:8" x14ac:dyDescent="0.25">
      <c r="A6274" s="1" t="s">
        <v>2131</v>
      </c>
      <c r="B6274" s="1" t="s">
        <v>14</v>
      </c>
      <c r="D6274" s="1" t="str">
        <f>API_Score[[#This Row],[Name]]&amp;API_Score[[#This Row],[After construction the inspections are]]</f>
        <v>10MinInspection20211120_North_Hume_Buy1OutputPirpC.txtAfter InsertC the inspections are</v>
      </c>
      <c r="E6274" s="1" t="str">
        <f>SUBSTITUTE(SUBSTITUTE(API_Score[[#This Row],[After construction the inspections are]],"Inspection at ",""),"inspection window starts at ","")</f>
        <v>After InsertC the inspections are</v>
      </c>
      <c r="F6274" s="1">
        <f>VALUE(_xlfn.IFNA(INDEX(Scores[Score],MATCH(LEFT(API_Score[[#This Row],[Column2]],LEN(API_Score[[#This Row],[Column2]])-3),Scores[Location],0)),0))</f>
        <v>0</v>
      </c>
      <c r="G62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274" s="1" t="str">
        <f>IF(ISNUMBER(SEARCH("After Improve inspections are",API_Score[[#This Row],[After construction the inspections are]])),"Improve",IF(ISNUMBER(SEARCH("Construct aspect of algorithm",API_Score[[#This Row],[After construction the inspections are]])),"",H6273))</f>
        <v/>
      </c>
    </row>
    <row r="6275" spans="1:8" x14ac:dyDescent="0.25">
      <c r="A6275" s="1" t="s">
        <v>2131</v>
      </c>
      <c r="B6275" s="1" t="s">
        <v>2132</v>
      </c>
      <c r="C6275">
        <v>2</v>
      </c>
      <c r="D6275" s="1" t="str">
        <f>API_Score[[#This Row],[Name]]&amp;API_Score[[#This Row],[After construction the inspections are]]</f>
        <v>10MinInspection20211120_North_Hume_Buy1OutputPirpC.txtInspection at 2/55 Major Road- Fawkner inspection window starts at 09</v>
      </c>
      <c r="E6275" s="1" t="str">
        <f>SUBSTITUTE(SUBSTITUTE(API_Score[[#This Row],[After construction the inspections are]],"Inspection at ",""),"inspection window starts at ","")</f>
        <v>2/55 Major Road- Fawkner 09</v>
      </c>
      <c r="F6275" s="1">
        <f>VALUE(_xlfn.IFNA(INDEX(Scores[Score],MATCH(LEFT(API_Score[[#This Row],[Column2]],LEN(API_Score[[#This Row],[Column2]])-3),Scores[Location],0)),0))</f>
        <v>4</v>
      </c>
      <c r="G62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275" s="1" t="str">
        <f>IF(ISNUMBER(SEARCH("After Improve inspections are",API_Score[[#This Row],[After construction the inspections are]])),"Improve",IF(ISNUMBER(SEARCH("Construct aspect of algorithm",API_Score[[#This Row],[After construction the inspections are]])),"",H6274))</f>
        <v/>
      </c>
    </row>
    <row r="6276" spans="1:8" x14ac:dyDescent="0.25">
      <c r="A6276" s="1" t="s">
        <v>2131</v>
      </c>
      <c r="B6276" s="1" t="s">
        <v>2133</v>
      </c>
      <c r="C6276">
        <v>13</v>
      </c>
      <c r="D6276" s="1" t="str">
        <f>API_Score[[#This Row],[Name]]&amp;API_Score[[#This Row],[After construction the inspections are]]</f>
        <v>10MinInspection20211120_North_Hume_Buy1OutputPirpC.txtInspection at 1/35 Campbell Street- Westmeadows inspection window starts at 10</v>
      </c>
      <c r="E6276" s="1" t="str">
        <f>SUBSTITUTE(SUBSTITUTE(API_Score[[#This Row],[After construction the inspections are]],"Inspection at ",""),"inspection window starts at ","")</f>
        <v>1/35 Campbell Street- Westmeadows 10</v>
      </c>
      <c r="F6276" s="1">
        <f>VALUE(_xlfn.IFNA(INDEX(Scores[Score],MATCH(LEFT(API_Score[[#This Row],[Column2]],LEN(API_Score[[#This Row],[Column2]])-3),Scores[Location],0)),0))</f>
        <v>2</v>
      </c>
      <c r="G62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276" s="1" t="str">
        <f>IF(ISNUMBER(SEARCH("After Improve inspections are",API_Score[[#This Row],[After construction the inspections are]])),"Improve",IF(ISNUMBER(SEARCH("Construct aspect of algorithm",API_Score[[#This Row],[After construction the inspections are]])),"",H6275))</f>
        <v/>
      </c>
    </row>
    <row r="6277" spans="1:8" x14ac:dyDescent="0.25">
      <c r="A6277" s="1" t="s">
        <v>2131</v>
      </c>
      <c r="B6277" s="1" t="s">
        <v>2134</v>
      </c>
      <c r="C6277">
        <v>8</v>
      </c>
      <c r="D6277" s="1" t="str">
        <f>API_Score[[#This Row],[Name]]&amp;API_Score[[#This Row],[After construction the inspections are]]</f>
        <v>10MinInspection20211120_North_Hume_Buy1OutputPirpC.txtInspection at 21 Motherwell Avenue- Greenvale inspection window starts at 10</v>
      </c>
      <c r="E6277" s="1" t="str">
        <f>SUBSTITUTE(SUBSTITUTE(API_Score[[#This Row],[After construction the inspections are]],"Inspection at ",""),"inspection window starts at ","")</f>
        <v>21 Motherwell Avenue- Greenvale 10</v>
      </c>
      <c r="F6277" s="1">
        <f>VALUE(_xlfn.IFNA(INDEX(Scores[Score],MATCH(LEFT(API_Score[[#This Row],[Column2]],LEN(API_Score[[#This Row],[Column2]])-3),Scores[Location],0)),0))</f>
        <v>4</v>
      </c>
      <c r="G62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277" s="1" t="str">
        <f>IF(ISNUMBER(SEARCH("After Improve inspections are",API_Score[[#This Row],[After construction the inspections are]])),"Improve",IF(ISNUMBER(SEARCH("Construct aspect of algorithm",API_Score[[#This Row],[After construction the inspections are]])),"",H6276))</f>
        <v/>
      </c>
    </row>
    <row r="6278" spans="1:8" x14ac:dyDescent="0.25">
      <c r="A6278" s="1" t="s">
        <v>2131</v>
      </c>
      <c r="B6278" s="1" t="s">
        <v>2135</v>
      </c>
      <c r="C6278">
        <v>3</v>
      </c>
      <c r="D6278" s="1" t="str">
        <f>API_Score[[#This Row],[Name]]&amp;API_Score[[#This Row],[After construction the inspections are]]</f>
        <v>10MinInspection20211120_North_Hume_Buy1OutputPirpC.txtInspection at 22 Greenock Court- Greenvale inspection window starts at 11</v>
      </c>
      <c r="E6278" s="1" t="str">
        <f>SUBSTITUTE(SUBSTITUTE(API_Score[[#This Row],[After construction the inspections are]],"Inspection at ",""),"inspection window starts at ","")</f>
        <v>22 Greenock Court- Greenvale 11</v>
      </c>
      <c r="F6278" s="1">
        <f>VALUE(_xlfn.IFNA(INDEX(Scores[Score],MATCH(LEFT(API_Score[[#This Row],[Column2]],LEN(API_Score[[#This Row],[Column2]])-3),Scores[Location],0)),0))</f>
        <v>4</v>
      </c>
      <c r="G62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278" s="1" t="str">
        <f>IF(ISNUMBER(SEARCH("After Improve inspections are",API_Score[[#This Row],[After construction the inspections are]])),"Improve",IF(ISNUMBER(SEARCH("Construct aspect of algorithm",API_Score[[#This Row],[After construction the inspections are]])),"",H6277))</f>
        <v/>
      </c>
    </row>
    <row r="6279" spans="1:8" x14ac:dyDescent="0.25">
      <c r="A6279" s="1" t="s">
        <v>2131</v>
      </c>
      <c r="B6279" s="1" t="s">
        <v>2136</v>
      </c>
      <c r="C6279">
        <v>15</v>
      </c>
      <c r="D6279" s="1" t="str">
        <f>API_Score[[#This Row],[Name]]&amp;API_Score[[#This Row],[After construction the inspections are]]</f>
        <v>10MinInspection20211120_North_Hume_Buy1OutputPirpC.txtInspection at 5 Regatta Drive- Craigieburn inspection window starts at 12</v>
      </c>
      <c r="E6279" s="1" t="str">
        <f>SUBSTITUTE(SUBSTITUTE(API_Score[[#This Row],[After construction the inspections are]],"Inspection at ",""),"inspection window starts at ","")</f>
        <v>5 Regatta Drive- Craigieburn 12</v>
      </c>
      <c r="F6279" s="1">
        <f>VALUE(_xlfn.IFNA(INDEX(Scores[Score],MATCH(LEFT(API_Score[[#This Row],[Column2]],LEN(API_Score[[#This Row],[Column2]])-3),Scores[Location],0)),0))</f>
        <v>4</v>
      </c>
      <c r="G62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279" s="1" t="str">
        <f>IF(ISNUMBER(SEARCH("After Improve inspections are",API_Score[[#This Row],[After construction the inspections are]])),"Improve",IF(ISNUMBER(SEARCH("Construct aspect of algorithm",API_Score[[#This Row],[After construction the inspections are]])),"",H6278))</f>
        <v/>
      </c>
    </row>
    <row r="6280" spans="1:8" x14ac:dyDescent="0.25">
      <c r="A6280" s="1" t="s">
        <v>2131</v>
      </c>
      <c r="B6280" s="1" t="s">
        <v>2137</v>
      </c>
      <c r="C6280">
        <v>18</v>
      </c>
      <c r="D6280" s="1" t="str">
        <f>API_Score[[#This Row],[Name]]&amp;API_Score[[#This Row],[After construction the inspections are]]</f>
        <v>10MinInspection20211120_North_Hume_Buy1OutputPirpC.txtInspection at 44 Greenhaven Drive- Greenvale inspection window starts at 12</v>
      </c>
      <c r="E6280" s="1" t="str">
        <f>SUBSTITUTE(SUBSTITUTE(API_Score[[#This Row],[After construction the inspections are]],"Inspection at ",""),"inspection window starts at ","")</f>
        <v>44 Greenhaven Drive- Greenvale 12</v>
      </c>
      <c r="F6280" s="1">
        <f>VALUE(_xlfn.IFNA(INDEX(Scores[Score],MATCH(LEFT(API_Score[[#This Row],[Column2]],LEN(API_Score[[#This Row],[Column2]])-3),Scores[Location],0)),0))</f>
        <v>2</v>
      </c>
      <c r="G62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280" s="1" t="str">
        <f>IF(ISNUMBER(SEARCH("After Improve inspections are",API_Score[[#This Row],[After construction the inspections are]])),"Improve",IF(ISNUMBER(SEARCH("Construct aspect of algorithm",API_Score[[#This Row],[After construction the inspections are]])),"",H6279))</f>
        <v/>
      </c>
    </row>
    <row r="6281" spans="1:8" x14ac:dyDescent="0.25">
      <c r="A6281" s="1" t="s">
        <v>2131</v>
      </c>
      <c r="B6281" s="1" t="s">
        <v>2138</v>
      </c>
      <c r="C6281">
        <v>11</v>
      </c>
      <c r="D6281" s="1" t="str">
        <f>API_Score[[#This Row],[Name]]&amp;API_Score[[#This Row],[After construction the inspections are]]</f>
        <v>10MinInspection20211120_North_Hume_Buy1OutputPirpC.txtInspection at 9 Conifer Close- Gladstone Park inspection window starts at 13</v>
      </c>
      <c r="E6281" s="1" t="str">
        <f>SUBSTITUTE(SUBSTITUTE(API_Score[[#This Row],[After construction the inspections are]],"Inspection at ",""),"inspection window starts at ","")</f>
        <v>9 Conifer Close- Gladstone Park 13</v>
      </c>
      <c r="F6281" s="1">
        <f>VALUE(_xlfn.IFNA(INDEX(Scores[Score],MATCH(LEFT(API_Score[[#This Row],[Column2]],LEN(API_Score[[#This Row],[Column2]])-3),Scores[Location],0)),0))</f>
        <v>3</v>
      </c>
      <c r="G62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281" s="1" t="str">
        <f>IF(ISNUMBER(SEARCH("After Improve inspections are",API_Score[[#This Row],[After construction the inspections are]])),"Improve",IF(ISNUMBER(SEARCH("Construct aspect of algorithm",API_Score[[#This Row],[After construction the inspections are]])),"",H6280))</f>
        <v/>
      </c>
    </row>
    <row r="6282" spans="1:8" x14ac:dyDescent="0.25">
      <c r="A6282" s="1" t="s">
        <v>2131</v>
      </c>
      <c r="B6282" s="1" t="s">
        <v>2138</v>
      </c>
      <c r="C6282">
        <v>16</v>
      </c>
      <c r="D6282" s="1" t="str">
        <f>API_Score[[#This Row],[Name]]&amp;API_Score[[#This Row],[After construction the inspections are]]</f>
        <v>10MinInspection20211120_North_Hume_Buy1OutputPirpC.txtInspection at 9 Conifer Close- Gladstone Park inspection window starts at 13</v>
      </c>
      <c r="E6282" s="1" t="str">
        <f>SUBSTITUTE(SUBSTITUTE(API_Score[[#This Row],[After construction the inspections are]],"Inspection at ",""),"inspection window starts at ","")</f>
        <v>9 Conifer Close- Gladstone Park 13</v>
      </c>
      <c r="F6282" s="1">
        <f>VALUE(_xlfn.IFNA(INDEX(Scores[Score],MATCH(LEFT(API_Score[[#This Row],[Column2]],LEN(API_Score[[#This Row],[Column2]])-3),Scores[Location],0)),0))</f>
        <v>3</v>
      </c>
      <c r="G62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282" s="1" t="str">
        <f>IF(ISNUMBER(SEARCH("After Improve inspections are",API_Score[[#This Row],[After construction the inspections are]])),"Improve",IF(ISNUMBER(SEARCH("Construct aspect of algorithm",API_Score[[#This Row],[After construction the inspections are]])),"",H6281))</f>
        <v/>
      </c>
    </row>
    <row r="6283" spans="1:8" x14ac:dyDescent="0.25">
      <c r="A6283" s="1" t="s">
        <v>2131</v>
      </c>
      <c r="B6283" s="1" t="s">
        <v>2139</v>
      </c>
      <c r="C6283">
        <v>15</v>
      </c>
      <c r="D6283" s="1" t="str">
        <f>API_Score[[#This Row],[Name]]&amp;API_Score[[#This Row],[After construction the inspections are]]</f>
        <v>10MinInspection20211120_North_Hume_Buy1OutputPirpC.txtInspection at 9 Redcliffs Crescent- Roxburgh Park inspection window starts at 12</v>
      </c>
      <c r="E6283" s="1" t="str">
        <f>SUBSTITUTE(SUBSTITUTE(API_Score[[#This Row],[After construction the inspections are]],"Inspection at ",""),"inspection window starts at ","")</f>
        <v>9 Redcliffs Crescent- Roxburgh Park 12</v>
      </c>
      <c r="F6283" s="1">
        <f>VALUE(_xlfn.IFNA(INDEX(Scores[Score],MATCH(LEFT(API_Score[[#This Row],[Column2]],LEN(API_Score[[#This Row],[Column2]])-3),Scores[Location],0)),0))</f>
        <v>3</v>
      </c>
      <c r="G62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283" s="1" t="str">
        <f>IF(ISNUMBER(SEARCH("After Improve inspections are",API_Score[[#This Row],[After construction the inspections are]])),"Improve",IF(ISNUMBER(SEARCH("Construct aspect of algorithm",API_Score[[#This Row],[After construction the inspections are]])),"",H6282))</f>
        <v/>
      </c>
    </row>
    <row r="6284" spans="1:8" x14ac:dyDescent="0.25">
      <c r="A6284" s="1" t="s">
        <v>2131</v>
      </c>
      <c r="B6284" s="1" t="s">
        <v>2140</v>
      </c>
      <c r="C6284">
        <v>8</v>
      </c>
      <c r="D6284" s="1" t="str">
        <f>API_Score[[#This Row],[Name]]&amp;API_Score[[#This Row],[After construction the inspections are]]</f>
        <v>10MinInspection20211120_North_Hume_Buy1OutputPirpC.txtInspection at 5 Bird Close- Craigieburn inspection window starts at 13</v>
      </c>
      <c r="E6284" s="1" t="str">
        <f>SUBSTITUTE(SUBSTITUTE(API_Score[[#This Row],[After construction the inspections are]],"Inspection at ",""),"inspection window starts at ","")</f>
        <v>5 Bird Close- Craigieburn 13</v>
      </c>
      <c r="F6284" s="1">
        <f>VALUE(_xlfn.IFNA(INDEX(Scores[Score],MATCH(LEFT(API_Score[[#This Row],[Column2]],LEN(API_Score[[#This Row],[Column2]])-3),Scores[Location],0)),0))</f>
        <v>2</v>
      </c>
      <c r="G62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284" s="1" t="str">
        <f>IF(ISNUMBER(SEARCH("After Improve inspections are",API_Score[[#This Row],[After construction the inspections are]])),"Improve",IF(ISNUMBER(SEARCH("Construct aspect of algorithm",API_Score[[#This Row],[After construction the inspections are]])),"",H6283))</f>
        <v/>
      </c>
    </row>
    <row r="6285" spans="1:8" x14ac:dyDescent="0.25">
      <c r="A6285" s="1" t="s">
        <v>2131</v>
      </c>
      <c r="B6285" s="1" t="s">
        <v>16</v>
      </c>
      <c r="D6285" s="1" t="str">
        <f>API_Score[[#This Row],[Name]]&amp;API_Score[[#This Row],[After construction the inspections are]]</f>
        <v>10MinInspection20211120_North_Hume_Buy1OutputPirpC.txtAfter Neighbourhood Replace the inspections are</v>
      </c>
      <c r="E6285" s="1" t="str">
        <f>SUBSTITUTE(SUBSTITUTE(API_Score[[#This Row],[After construction the inspections are]],"Inspection at ",""),"inspection window starts at ","")</f>
        <v>After Neighbourhood Replace the inspections are</v>
      </c>
      <c r="F6285" s="1">
        <f>VALUE(_xlfn.IFNA(INDEX(Scores[Score],MATCH(LEFT(API_Score[[#This Row],[Column2]],LEN(API_Score[[#This Row],[Column2]])-3),Scores[Location],0)),0))</f>
        <v>0</v>
      </c>
      <c r="G62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285" s="1" t="str">
        <f>IF(ISNUMBER(SEARCH("After Improve inspections are",API_Score[[#This Row],[After construction the inspections are]])),"Improve",IF(ISNUMBER(SEARCH("Construct aspect of algorithm",API_Score[[#This Row],[After construction the inspections are]])),"",H6284))</f>
        <v/>
      </c>
    </row>
    <row r="6286" spans="1:8" x14ac:dyDescent="0.25">
      <c r="A6286" s="1" t="s">
        <v>2131</v>
      </c>
      <c r="B6286" s="1" t="s">
        <v>2132</v>
      </c>
      <c r="C6286">
        <v>2</v>
      </c>
      <c r="D6286" s="1" t="str">
        <f>API_Score[[#This Row],[Name]]&amp;API_Score[[#This Row],[After construction the inspections are]]</f>
        <v>10MinInspection20211120_North_Hume_Buy1OutputPirpC.txtInspection at 2/55 Major Road- Fawkner inspection window starts at 09</v>
      </c>
      <c r="E6286" s="1" t="str">
        <f>SUBSTITUTE(SUBSTITUTE(API_Score[[#This Row],[After construction the inspections are]],"Inspection at ",""),"inspection window starts at ","")</f>
        <v>2/55 Major Road- Fawkner 09</v>
      </c>
      <c r="F6286" s="1">
        <f>VALUE(_xlfn.IFNA(INDEX(Scores[Score],MATCH(LEFT(API_Score[[#This Row],[Column2]],LEN(API_Score[[#This Row],[Column2]])-3),Scores[Location],0)),0))</f>
        <v>4</v>
      </c>
      <c r="G62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286" s="1" t="str">
        <f>IF(ISNUMBER(SEARCH("After Improve inspections are",API_Score[[#This Row],[After construction the inspections are]])),"Improve",IF(ISNUMBER(SEARCH("Construct aspect of algorithm",API_Score[[#This Row],[After construction the inspections are]])),"",H6285))</f>
        <v/>
      </c>
    </row>
    <row r="6287" spans="1:8" x14ac:dyDescent="0.25">
      <c r="A6287" s="1" t="s">
        <v>2131</v>
      </c>
      <c r="B6287" s="1" t="s">
        <v>2133</v>
      </c>
      <c r="C6287">
        <v>13</v>
      </c>
      <c r="D6287" s="1" t="str">
        <f>API_Score[[#This Row],[Name]]&amp;API_Score[[#This Row],[After construction the inspections are]]</f>
        <v>10MinInspection20211120_North_Hume_Buy1OutputPirpC.txtInspection at 1/35 Campbell Street- Westmeadows inspection window starts at 10</v>
      </c>
      <c r="E6287" s="1" t="str">
        <f>SUBSTITUTE(SUBSTITUTE(API_Score[[#This Row],[After construction the inspections are]],"Inspection at ",""),"inspection window starts at ","")</f>
        <v>1/35 Campbell Street- Westmeadows 10</v>
      </c>
      <c r="F6287" s="1">
        <f>VALUE(_xlfn.IFNA(INDEX(Scores[Score],MATCH(LEFT(API_Score[[#This Row],[Column2]],LEN(API_Score[[#This Row],[Column2]])-3),Scores[Location],0)),0))</f>
        <v>2</v>
      </c>
      <c r="G62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287" s="1" t="str">
        <f>IF(ISNUMBER(SEARCH("After Improve inspections are",API_Score[[#This Row],[After construction the inspections are]])),"Improve",IF(ISNUMBER(SEARCH("Construct aspect of algorithm",API_Score[[#This Row],[After construction the inspections are]])),"",H6286))</f>
        <v/>
      </c>
    </row>
    <row r="6288" spans="1:8" x14ac:dyDescent="0.25">
      <c r="A6288" s="1" t="s">
        <v>2131</v>
      </c>
      <c r="B6288" s="1" t="s">
        <v>2134</v>
      </c>
      <c r="C6288">
        <v>8</v>
      </c>
      <c r="D6288" s="1" t="str">
        <f>API_Score[[#This Row],[Name]]&amp;API_Score[[#This Row],[After construction the inspections are]]</f>
        <v>10MinInspection20211120_North_Hume_Buy1OutputPirpC.txtInspection at 21 Motherwell Avenue- Greenvale inspection window starts at 10</v>
      </c>
      <c r="E6288" s="1" t="str">
        <f>SUBSTITUTE(SUBSTITUTE(API_Score[[#This Row],[After construction the inspections are]],"Inspection at ",""),"inspection window starts at ","")</f>
        <v>21 Motherwell Avenue- Greenvale 10</v>
      </c>
      <c r="F6288" s="1">
        <f>VALUE(_xlfn.IFNA(INDEX(Scores[Score],MATCH(LEFT(API_Score[[#This Row],[Column2]],LEN(API_Score[[#This Row],[Column2]])-3),Scores[Location],0)),0))</f>
        <v>4</v>
      </c>
      <c r="G62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288" s="1" t="str">
        <f>IF(ISNUMBER(SEARCH("After Improve inspections are",API_Score[[#This Row],[After construction the inspections are]])),"Improve",IF(ISNUMBER(SEARCH("Construct aspect of algorithm",API_Score[[#This Row],[After construction the inspections are]])),"",H6287))</f>
        <v/>
      </c>
    </row>
    <row r="6289" spans="1:8" x14ac:dyDescent="0.25">
      <c r="A6289" s="1" t="s">
        <v>2131</v>
      </c>
      <c r="B6289" s="1" t="s">
        <v>2135</v>
      </c>
      <c r="C6289">
        <v>3</v>
      </c>
      <c r="D6289" s="1" t="str">
        <f>API_Score[[#This Row],[Name]]&amp;API_Score[[#This Row],[After construction the inspections are]]</f>
        <v>10MinInspection20211120_North_Hume_Buy1OutputPirpC.txtInspection at 22 Greenock Court- Greenvale inspection window starts at 11</v>
      </c>
      <c r="E6289" s="1" t="str">
        <f>SUBSTITUTE(SUBSTITUTE(API_Score[[#This Row],[After construction the inspections are]],"Inspection at ",""),"inspection window starts at ","")</f>
        <v>22 Greenock Court- Greenvale 11</v>
      </c>
      <c r="F6289" s="1">
        <f>VALUE(_xlfn.IFNA(INDEX(Scores[Score],MATCH(LEFT(API_Score[[#This Row],[Column2]],LEN(API_Score[[#This Row],[Column2]])-3),Scores[Location],0)),0))</f>
        <v>4</v>
      </c>
      <c r="G62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289" s="1" t="str">
        <f>IF(ISNUMBER(SEARCH("After Improve inspections are",API_Score[[#This Row],[After construction the inspections are]])),"Improve",IF(ISNUMBER(SEARCH("Construct aspect of algorithm",API_Score[[#This Row],[After construction the inspections are]])),"",H6288))</f>
        <v/>
      </c>
    </row>
    <row r="6290" spans="1:8" x14ac:dyDescent="0.25">
      <c r="A6290" s="1" t="s">
        <v>2131</v>
      </c>
      <c r="B6290" s="1" t="s">
        <v>2136</v>
      </c>
      <c r="C6290">
        <v>15</v>
      </c>
      <c r="D6290" s="1" t="str">
        <f>API_Score[[#This Row],[Name]]&amp;API_Score[[#This Row],[After construction the inspections are]]</f>
        <v>10MinInspection20211120_North_Hume_Buy1OutputPirpC.txtInspection at 5 Regatta Drive- Craigieburn inspection window starts at 12</v>
      </c>
      <c r="E6290" s="1" t="str">
        <f>SUBSTITUTE(SUBSTITUTE(API_Score[[#This Row],[After construction the inspections are]],"Inspection at ",""),"inspection window starts at ","")</f>
        <v>5 Regatta Drive- Craigieburn 12</v>
      </c>
      <c r="F6290" s="1">
        <f>VALUE(_xlfn.IFNA(INDEX(Scores[Score],MATCH(LEFT(API_Score[[#This Row],[Column2]],LEN(API_Score[[#This Row],[Column2]])-3),Scores[Location],0)),0))</f>
        <v>4</v>
      </c>
      <c r="G62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290" s="1" t="str">
        <f>IF(ISNUMBER(SEARCH("After Improve inspections are",API_Score[[#This Row],[After construction the inspections are]])),"Improve",IF(ISNUMBER(SEARCH("Construct aspect of algorithm",API_Score[[#This Row],[After construction the inspections are]])),"",H6289))</f>
        <v/>
      </c>
    </row>
    <row r="6291" spans="1:8" x14ac:dyDescent="0.25">
      <c r="A6291" s="1" t="s">
        <v>2131</v>
      </c>
      <c r="B6291" s="1" t="s">
        <v>2137</v>
      </c>
      <c r="C6291">
        <v>18</v>
      </c>
      <c r="D6291" s="1" t="str">
        <f>API_Score[[#This Row],[Name]]&amp;API_Score[[#This Row],[After construction the inspections are]]</f>
        <v>10MinInspection20211120_North_Hume_Buy1OutputPirpC.txtInspection at 44 Greenhaven Drive- Greenvale inspection window starts at 12</v>
      </c>
      <c r="E6291" s="1" t="str">
        <f>SUBSTITUTE(SUBSTITUTE(API_Score[[#This Row],[After construction the inspections are]],"Inspection at ",""),"inspection window starts at ","")</f>
        <v>44 Greenhaven Drive- Greenvale 12</v>
      </c>
      <c r="F6291" s="1">
        <f>VALUE(_xlfn.IFNA(INDEX(Scores[Score],MATCH(LEFT(API_Score[[#This Row],[Column2]],LEN(API_Score[[#This Row],[Column2]])-3),Scores[Location],0)),0))</f>
        <v>2</v>
      </c>
      <c r="G62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291" s="1" t="str">
        <f>IF(ISNUMBER(SEARCH("After Improve inspections are",API_Score[[#This Row],[After construction the inspections are]])),"Improve",IF(ISNUMBER(SEARCH("Construct aspect of algorithm",API_Score[[#This Row],[After construction the inspections are]])),"",H6290))</f>
        <v/>
      </c>
    </row>
    <row r="6292" spans="1:8" x14ac:dyDescent="0.25">
      <c r="A6292" s="1" t="s">
        <v>2131</v>
      </c>
      <c r="B6292" s="1" t="s">
        <v>2138</v>
      </c>
      <c r="C6292">
        <v>11</v>
      </c>
      <c r="D6292" s="1" t="str">
        <f>API_Score[[#This Row],[Name]]&amp;API_Score[[#This Row],[After construction the inspections are]]</f>
        <v>10MinInspection20211120_North_Hume_Buy1OutputPirpC.txtInspection at 9 Conifer Close- Gladstone Park inspection window starts at 13</v>
      </c>
      <c r="E6292" s="1" t="str">
        <f>SUBSTITUTE(SUBSTITUTE(API_Score[[#This Row],[After construction the inspections are]],"Inspection at ",""),"inspection window starts at ","")</f>
        <v>9 Conifer Close- Gladstone Park 13</v>
      </c>
      <c r="F6292" s="1">
        <f>VALUE(_xlfn.IFNA(INDEX(Scores[Score],MATCH(LEFT(API_Score[[#This Row],[Column2]],LEN(API_Score[[#This Row],[Column2]])-3),Scores[Location],0)),0))</f>
        <v>3</v>
      </c>
      <c r="G62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292" s="1" t="str">
        <f>IF(ISNUMBER(SEARCH("After Improve inspections are",API_Score[[#This Row],[After construction the inspections are]])),"Improve",IF(ISNUMBER(SEARCH("Construct aspect of algorithm",API_Score[[#This Row],[After construction the inspections are]])),"",H6291))</f>
        <v/>
      </c>
    </row>
    <row r="6293" spans="1:8" x14ac:dyDescent="0.25">
      <c r="A6293" s="1" t="s">
        <v>2131</v>
      </c>
      <c r="B6293" s="1" t="s">
        <v>2138</v>
      </c>
      <c r="C6293">
        <v>16</v>
      </c>
      <c r="D6293" s="1" t="str">
        <f>API_Score[[#This Row],[Name]]&amp;API_Score[[#This Row],[After construction the inspections are]]</f>
        <v>10MinInspection20211120_North_Hume_Buy1OutputPirpC.txtInspection at 9 Conifer Close- Gladstone Park inspection window starts at 13</v>
      </c>
      <c r="E6293" s="1" t="str">
        <f>SUBSTITUTE(SUBSTITUTE(API_Score[[#This Row],[After construction the inspections are]],"Inspection at ",""),"inspection window starts at ","")</f>
        <v>9 Conifer Close- Gladstone Park 13</v>
      </c>
      <c r="F6293" s="1">
        <f>VALUE(_xlfn.IFNA(INDEX(Scores[Score],MATCH(LEFT(API_Score[[#This Row],[Column2]],LEN(API_Score[[#This Row],[Column2]])-3),Scores[Location],0)),0))</f>
        <v>3</v>
      </c>
      <c r="G62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293" s="1" t="str">
        <f>IF(ISNUMBER(SEARCH("After Improve inspections are",API_Score[[#This Row],[After construction the inspections are]])),"Improve",IF(ISNUMBER(SEARCH("Construct aspect of algorithm",API_Score[[#This Row],[After construction the inspections are]])),"",H6292))</f>
        <v/>
      </c>
    </row>
    <row r="6294" spans="1:8" x14ac:dyDescent="0.25">
      <c r="A6294" s="1" t="s">
        <v>2131</v>
      </c>
      <c r="B6294" s="1" t="s">
        <v>2139</v>
      </c>
      <c r="C6294">
        <v>15</v>
      </c>
      <c r="D6294" s="1" t="str">
        <f>API_Score[[#This Row],[Name]]&amp;API_Score[[#This Row],[After construction the inspections are]]</f>
        <v>10MinInspection20211120_North_Hume_Buy1OutputPirpC.txtInspection at 9 Redcliffs Crescent- Roxburgh Park inspection window starts at 12</v>
      </c>
      <c r="E6294" s="1" t="str">
        <f>SUBSTITUTE(SUBSTITUTE(API_Score[[#This Row],[After construction the inspections are]],"Inspection at ",""),"inspection window starts at ","")</f>
        <v>9 Redcliffs Crescent- Roxburgh Park 12</v>
      </c>
      <c r="F6294" s="1">
        <f>VALUE(_xlfn.IFNA(INDEX(Scores[Score],MATCH(LEFT(API_Score[[#This Row],[Column2]],LEN(API_Score[[#This Row],[Column2]])-3),Scores[Location],0)),0))</f>
        <v>3</v>
      </c>
      <c r="G62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294" s="1" t="str">
        <f>IF(ISNUMBER(SEARCH("After Improve inspections are",API_Score[[#This Row],[After construction the inspections are]])),"Improve",IF(ISNUMBER(SEARCH("Construct aspect of algorithm",API_Score[[#This Row],[After construction the inspections are]])),"",H6293))</f>
        <v/>
      </c>
    </row>
    <row r="6295" spans="1:8" x14ac:dyDescent="0.25">
      <c r="A6295" s="1" t="s">
        <v>2131</v>
      </c>
      <c r="B6295" s="1" t="s">
        <v>2140</v>
      </c>
      <c r="C6295">
        <v>8</v>
      </c>
      <c r="D6295" s="1" t="str">
        <f>API_Score[[#This Row],[Name]]&amp;API_Score[[#This Row],[After construction the inspections are]]</f>
        <v>10MinInspection20211120_North_Hume_Buy1OutputPirpC.txtInspection at 5 Bird Close- Craigieburn inspection window starts at 13</v>
      </c>
      <c r="E6295" s="1" t="str">
        <f>SUBSTITUTE(SUBSTITUTE(API_Score[[#This Row],[After construction the inspections are]],"Inspection at ",""),"inspection window starts at ","")</f>
        <v>5 Bird Close- Craigieburn 13</v>
      </c>
      <c r="F6295" s="1">
        <f>VALUE(_xlfn.IFNA(INDEX(Scores[Score],MATCH(LEFT(API_Score[[#This Row],[Column2]],LEN(API_Score[[#This Row],[Column2]])-3),Scores[Location],0)),0))</f>
        <v>2</v>
      </c>
      <c r="G62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295" s="1" t="str">
        <f>IF(ISNUMBER(SEARCH("After Improve inspections are",API_Score[[#This Row],[After construction the inspections are]])),"Improve",IF(ISNUMBER(SEARCH("Construct aspect of algorithm",API_Score[[#This Row],[After construction the inspections are]])),"",H6294))</f>
        <v/>
      </c>
    </row>
    <row r="6296" spans="1:8" x14ac:dyDescent="0.25">
      <c r="A6296" s="1" t="s">
        <v>2131</v>
      </c>
      <c r="B6296" s="1" t="s">
        <v>17</v>
      </c>
      <c r="D6296" s="1" t="str">
        <f>API_Score[[#This Row],[Name]]&amp;API_Score[[#This Row],[After construction the inspections are]]</f>
        <v>10MinInspection20211120_North_Hume_Buy1OutputPirpC.txtAfter Improve inspections are</v>
      </c>
      <c r="E6296" s="1" t="str">
        <f>SUBSTITUTE(SUBSTITUTE(API_Score[[#This Row],[After construction the inspections are]],"Inspection at ",""),"inspection window starts at ","")</f>
        <v>After Improve inspections are</v>
      </c>
      <c r="F6296" s="1">
        <f>VALUE(_xlfn.IFNA(INDEX(Scores[Score],MATCH(LEFT(API_Score[[#This Row],[Column2]],LEN(API_Score[[#This Row],[Column2]])-3),Scores[Location],0)),0))</f>
        <v>0</v>
      </c>
      <c r="G62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296" s="1" t="str">
        <f>IF(ISNUMBER(SEARCH("After Improve inspections are",API_Score[[#This Row],[After construction the inspections are]])),"Improve",IF(ISNUMBER(SEARCH("Construct aspect of algorithm",API_Score[[#This Row],[After construction the inspections are]])),"",H6295))</f>
        <v>Improve</v>
      </c>
    </row>
    <row r="6297" spans="1:8" x14ac:dyDescent="0.25">
      <c r="A6297" s="1" t="s">
        <v>2131</v>
      </c>
      <c r="B6297" s="1" t="s">
        <v>2132</v>
      </c>
      <c r="C6297">
        <v>2</v>
      </c>
      <c r="D6297" s="1" t="str">
        <f>API_Score[[#This Row],[Name]]&amp;API_Score[[#This Row],[After construction the inspections are]]</f>
        <v>10MinInspection20211120_North_Hume_Buy1OutputPirpC.txtInspection at 2/55 Major Road- Fawkner inspection window starts at 09</v>
      </c>
      <c r="E6297" s="1" t="str">
        <f>SUBSTITUTE(SUBSTITUTE(API_Score[[#This Row],[After construction the inspections are]],"Inspection at ",""),"inspection window starts at ","")</f>
        <v>2/55 Major Road- Fawkner 09</v>
      </c>
      <c r="F6297" s="1">
        <f>VALUE(_xlfn.IFNA(INDEX(Scores[Score],MATCH(LEFT(API_Score[[#This Row],[Column2]],LEN(API_Score[[#This Row],[Column2]])-3),Scores[Location],0)),0))</f>
        <v>4</v>
      </c>
      <c r="G62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297" s="1" t="str">
        <f>IF(ISNUMBER(SEARCH("After Improve inspections are",API_Score[[#This Row],[After construction the inspections are]])),"Improve",IF(ISNUMBER(SEARCH("Construct aspect of algorithm",API_Score[[#This Row],[After construction the inspections are]])),"",H6296))</f>
        <v>Improve</v>
      </c>
    </row>
    <row r="6298" spans="1:8" x14ac:dyDescent="0.25">
      <c r="A6298" s="1" t="s">
        <v>2131</v>
      </c>
      <c r="B6298" s="1" t="s">
        <v>2133</v>
      </c>
      <c r="C6298">
        <v>13</v>
      </c>
      <c r="D6298" s="1" t="str">
        <f>API_Score[[#This Row],[Name]]&amp;API_Score[[#This Row],[After construction the inspections are]]</f>
        <v>10MinInspection20211120_North_Hume_Buy1OutputPirpC.txtInspection at 1/35 Campbell Street- Westmeadows inspection window starts at 10</v>
      </c>
      <c r="E6298" s="1" t="str">
        <f>SUBSTITUTE(SUBSTITUTE(API_Score[[#This Row],[After construction the inspections are]],"Inspection at ",""),"inspection window starts at ","")</f>
        <v>1/35 Campbell Street- Westmeadows 10</v>
      </c>
      <c r="F6298" s="1">
        <f>VALUE(_xlfn.IFNA(INDEX(Scores[Score],MATCH(LEFT(API_Score[[#This Row],[Column2]],LEN(API_Score[[#This Row],[Column2]])-3),Scores[Location],0)),0))</f>
        <v>2</v>
      </c>
      <c r="G62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298" s="1" t="str">
        <f>IF(ISNUMBER(SEARCH("After Improve inspections are",API_Score[[#This Row],[After construction the inspections are]])),"Improve",IF(ISNUMBER(SEARCH("Construct aspect of algorithm",API_Score[[#This Row],[After construction the inspections are]])),"",H6297))</f>
        <v>Improve</v>
      </c>
    </row>
    <row r="6299" spans="1:8" x14ac:dyDescent="0.25">
      <c r="A6299" s="1" t="s">
        <v>2131</v>
      </c>
      <c r="B6299" s="1" t="s">
        <v>2134</v>
      </c>
      <c r="C6299">
        <v>8</v>
      </c>
      <c r="D6299" s="1" t="str">
        <f>API_Score[[#This Row],[Name]]&amp;API_Score[[#This Row],[After construction the inspections are]]</f>
        <v>10MinInspection20211120_North_Hume_Buy1OutputPirpC.txtInspection at 21 Motherwell Avenue- Greenvale inspection window starts at 10</v>
      </c>
      <c r="E6299" s="1" t="str">
        <f>SUBSTITUTE(SUBSTITUTE(API_Score[[#This Row],[After construction the inspections are]],"Inspection at ",""),"inspection window starts at ","")</f>
        <v>21 Motherwell Avenue- Greenvale 10</v>
      </c>
      <c r="F6299" s="1">
        <f>VALUE(_xlfn.IFNA(INDEX(Scores[Score],MATCH(LEFT(API_Score[[#This Row],[Column2]],LEN(API_Score[[#This Row],[Column2]])-3),Scores[Location],0)),0))</f>
        <v>4</v>
      </c>
      <c r="G62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299" s="1" t="str">
        <f>IF(ISNUMBER(SEARCH("After Improve inspections are",API_Score[[#This Row],[After construction the inspections are]])),"Improve",IF(ISNUMBER(SEARCH("Construct aspect of algorithm",API_Score[[#This Row],[After construction the inspections are]])),"",H6298))</f>
        <v>Improve</v>
      </c>
    </row>
    <row r="6300" spans="1:8" x14ac:dyDescent="0.25">
      <c r="A6300" s="1" t="s">
        <v>2131</v>
      </c>
      <c r="B6300" s="1" t="s">
        <v>2135</v>
      </c>
      <c r="C6300">
        <v>3</v>
      </c>
      <c r="D6300" s="1" t="str">
        <f>API_Score[[#This Row],[Name]]&amp;API_Score[[#This Row],[After construction the inspections are]]</f>
        <v>10MinInspection20211120_North_Hume_Buy1OutputPirpC.txtInspection at 22 Greenock Court- Greenvale inspection window starts at 11</v>
      </c>
      <c r="E6300" s="1" t="str">
        <f>SUBSTITUTE(SUBSTITUTE(API_Score[[#This Row],[After construction the inspections are]],"Inspection at ",""),"inspection window starts at ","")</f>
        <v>22 Greenock Court- Greenvale 11</v>
      </c>
      <c r="F6300" s="1">
        <f>VALUE(_xlfn.IFNA(INDEX(Scores[Score],MATCH(LEFT(API_Score[[#This Row],[Column2]],LEN(API_Score[[#This Row],[Column2]])-3),Scores[Location],0)),0))</f>
        <v>4</v>
      </c>
      <c r="G63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300" s="1" t="str">
        <f>IF(ISNUMBER(SEARCH("After Improve inspections are",API_Score[[#This Row],[After construction the inspections are]])),"Improve",IF(ISNUMBER(SEARCH("Construct aspect of algorithm",API_Score[[#This Row],[After construction the inspections are]])),"",H6299))</f>
        <v>Improve</v>
      </c>
    </row>
    <row r="6301" spans="1:8" x14ac:dyDescent="0.25">
      <c r="A6301" s="1" t="s">
        <v>2131</v>
      </c>
      <c r="B6301" s="1" t="s">
        <v>2136</v>
      </c>
      <c r="C6301">
        <v>15</v>
      </c>
      <c r="D6301" s="1" t="str">
        <f>API_Score[[#This Row],[Name]]&amp;API_Score[[#This Row],[After construction the inspections are]]</f>
        <v>10MinInspection20211120_North_Hume_Buy1OutputPirpC.txtInspection at 5 Regatta Drive- Craigieburn inspection window starts at 12</v>
      </c>
      <c r="E6301" s="1" t="str">
        <f>SUBSTITUTE(SUBSTITUTE(API_Score[[#This Row],[After construction the inspections are]],"Inspection at ",""),"inspection window starts at ","")</f>
        <v>5 Regatta Drive- Craigieburn 12</v>
      </c>
      <c r="F6301" s="1">
        <f>VALUE(_xlfn.IFNA(INDEX(Scores[Score],MATCH(LEFT(API_Score[[#This Row],[Column2]],LEN(API_Score[[#This Row],[Column2]])-3),Scores[Location],0)),0))</f>
        <v>4</v>
      </c>
      <c r="G63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301" s="1" t="str">
        <f>IF(ISNUMBER(SEARCH("After Improve inspections are",API_Score[[#This Row],[After construction the inspections are]])),"Improve",IF(ISNUMBER(SEARCH("Construct aspect of algorithm",API_Score[[#This Row],[After construction the inspections are]])),"",H6300))</f>
        <v>Improve</v>
      </c>
    </row>
    <row r="6302" spans="1:8" x14ac:dyDescent="0.25">
      <c r="A6302" s="1" t="s">
        <v>2131</v>
      </c>
      <c r="B6302" s="1" t="s">
        <v>2137</v>
      </c>
      <c r="C6302">
        <v>18</v>
      </c>
      <c r="D6302" s="1" t="str">
        <f>API_Score[[#This Row],[Name]]&amp;API_Score[[#This Row],[After construction the inspections are]]</f>
        <v>10MinInspection20211120_North_Hume_Buy1OutputPirpC.txtInspection at 44 Greenhaven Drive- Greenvale inspection window starts at 12</v>
      </c>
      <c r="E6302" s="1" t="str">
        <f>SUBSTITUTE(SUBSTITUTE(API_Score[[#This Row],[After construction the inspections are]],"Inspection at ",""),"inspection window starts at ","")</f>
        <v>44 Greenhaven Drive- Greenvale 12</v>
      </c>
      <c r="F6302" s="1">
        <f>VALUE(_xlfn.IFNA(INDEX(Scores[Score],MATCH(LEFT(API_Score[[#This Row],[Column2]],LEN(API_Score[[#This Row],[Column2]])-3),Scores[Location],0)),0))</f>
        <v>2</v>
      </c>
      <c r="G63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302" s="1" t="str">
        <f>IF(ISNUMBER(SEARCH("After Improve inspections are",API_Score[[#This Row],[After construction the inspections are]])),"Improve",IF(ISNUMBER(SEARCH("Construct aspect of algorithm",API_Score[[#This Row],[After construction the inspections are]])),"",H6301))</f>
        <v>Improve</v>
      </c>
    </row>
    <row r="6303" spans="1:8" x14ac:dyDescent="0.25">
      <c r="A6303" s="1" t="s">
        <v>2131</v>
      </c>
      <c r="B6303" s="1" t="s">
        <v>2138</v>
      </c>
      <c r="C6303">
        <v>11</v>
      </c>
      <c r="D6303" s="1" t="str">
        <f>API_Score[[#This Row],[Name]]&amp;API_Score[[#This Row],[After construction the inspections are]]</f>
        <v>10MinInspection20211120_North_Hume_Buy1OutputPirpC.txtInspection at 9 Conifer Close- Gladstone Park inspection window starts at 13</v>
      </c>
      <c r="E6303" s="1" t="str">
        <f>SUBSTITUTE(SUBSTITUTE(API_Score[[#This Row],[After construction the inspections are]],"Inspection at ",""),"inspection window starts at ","")</f>
        <v>9 Conifer Close- Gladstone Park 13</v>
      </c>
      <c r="F6303" s="1">
        <f>VALUE(_xlfn.IFNA(INDEX(Scores[Score],MATCH(LEFT(API_Score[[#This Row],[Column2]],LEN(API_Score[[#This Row],[Column2]])-3),Scores[Location],0)),0))</f>
        <v>3</v>
      </c>
      <c r="G63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303" s="1" t="str">
        <f>IF(ISNUMBER(SEARCH("After Improve inspections are",API_Score[[#This Row],[After construction the inspections are]])),"Improve",IF(ISNUMBER(SEARCH("Construct aspect of algorithm",API_Score[[#This Row],[After construction the inspections are]])),"",H6302))</f>
        <v>Improve</v>
      </c>
    </row>
    <row r="6304" spans="1:8" x14ac:dyDescent="0.25">
      <c r="A6304" s="1" t="s">
        <v>2131</v>
      </c>
      <c r="B6304" s="1" t="s">
        <v>2138</v>
      </c>
      <c r="C6304">
        <v>16</v>
      </c>
      <c r="D6304" s="1" t="str">
        <f>API_Score[[#This Row],[Name]]&amp;API_Score[[#This Row],[After construction the inspections are]]</f>
        <v>10MinInspection20211120_North_Hume_Buy1OutputPirpC.txtInspection at 9 Conifer Close- Gladstone Park inspection window starts at 13</v>
      </c>
      <c r="E6304" s="1" t="str">
        <f>SUBSTITUTE(SUBSTITUTE(API_Score[[#This Row],[After construction the inspections are]],"Inspection at ",""),"inspection window starts at ","")</f>
        <v>9 Conifer Close- Gladstone Park 13</v>
      </c>
      <c r="F6304" s="1">
        <f>VALUE(_xlfn.IFNA(INDEX(Scores[Score],MATCH(LEFT(API_Score[[#This Row],[Column2]],LEN(API_Score[[#This Row],[Column2]])-3),Scores[Location],0)),0))</f>
        <v>3</v>
      </c>
      <c r="G63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304" s="1" t="str">
        <f>IF(ISNUMBER(SEARCH("After Improve inspections are",API_Score[[#This Row],[After construction the inspections are]])),"Improve",IF(ISNUMBER(SEARCH("Construct aspect of algorithm",API_Score[[#This Row],[After construction the inspections are]])),"",H6303))</f>
        <v>Improve</v>
      </c>
    </row>
    <row r="6305" spans="1:8" x14ac:dyDescent="0.25">
      <c r="A6305" s="1" t="s">
        <v>2131</v>
      </c>
      <c r="B6305" s="1" t="s">
        <v>2139</v>
      </c>
      <c r="C6305">
        <v>15</v>
      </c>
      <c r="D6305" s="1" t="str">
        <f>API_Score[[#This Row],[Name]]&amp;API_Score[[#This Row],[After construction the inspections are]]</f>
        <v>10MinInspection20211120_North_Hume_Buy1OutputPirpC.txtInspection at 9 Redcliffs Crescent- Roxburgh Park inspection window starts at 12</v>
      </c>
      <c r="E6305" s="1" t="str">
        <f>SUBSTITUTE(SUBSTITUTE(API_Score[[#This Row],[After construction the inspections are]],"Inspection at ",""),"inspection window starts at ","")</f>
        <v>9 Redcliffs Crescent- Roxburgh Park 12</v>
      </c>
      <c r="F6305" s="1">
        <f>VALUE(_xlfn.IFNA(INDEX(Scores[Score],MATCH(LEFT(API_Score[[#This Row],[Column2]],LEN(API_Score[[#This Row],[Column2]])-3),Scores[Location],0)),0))</f>
        <v>3</v>
      </c>
      <c r="G63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305" s="1" t="str">
        <f>IF(ISNUMBER(SEARCH("After Improve inspections are",API_Score[[#This Row],[After construction the inspections are]])),"Improve",IF(ISNUMBER(SEARCH("Construct aspect of algorithm",API_Score[[#This Row],[After construction the inspections are]])),"",H6304))</f>
        <v>Improve</v>
      </c>
    </row>
    <row r="6306" spans="1:8" x14ac:dyDescent="0.25">
      <c r="A6306" s="1" t="s">
        <v>2131</v>
      </c>
      <c r="B6306" s="1" t="s">
        <v>2140</v>
      </c>
      <c r="C6306">
        <v>8</v>
      </c>
      <c r="D6306" s="1" t="str">
        <f>API_Score[[#This Row],[Name]]&amp;API_Score[[#This Row],[After construction the inspections are]]</f>
        <v>10MinInspection20211120_North_Hume_Buy1OutputPirpC.txtInspection at 5 Bird Close- Craigieburn inspection window starts at 13</v>
      </c>
      <c r="E6306" s="1" t="str">
        <f>SUBSTITUTE(SUBSTITUTE(API_Score[[#This Row],[After construction the inspections are]],"Inspection at ",""),"inspection window starts at ","")</f>
        <v>5 Bird Close- Craigieburn 13</v>
      </c>
      <c r="F6306" s="1">
        <f>VALUE(_xlfn.IFNA(INDEX(Scores[Score],MATCH(LEFT(API_Score[[#This Row],[Column2]],LEN(API_Score[[#This Row],[Column2]])-3),Scores[Location],0)),0))</f>
        <v>2</v>
      </c>
      <c r="G63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306" s="1" t="str">
        <f>IF(ISNUMBER(SEARCH("After Improve inspections are",API_Score[[#This Row],[After construction the inspections are]])),"Improve",IF(ISNUMBER(SEARCH("Construct aspect of algorithm",API_Score[[#This Row],[After construction the inspections are]])),"",H6305))</f>
        <v>Improve</v>
      </c>
    </row>
    <row r="6307" spans="1:8" x14ac:dyDescent="0.25">
      <c r="A6307" s="1" t="s">
        <v>2131</v>
      </c>
      <c r="B6307" s="1" t="s">
        <v>18416</v>
      </c>
      <c r="D6307" s="1" t="str">
        <f>API_Score[[#This Row],[Name]]&amp;API_Score[[#This Row],[After construction the inspections are]]</f>
        <v xml:space="preserve">10MinInspection20211120_North_Hume_Buy1OutputPirpC.txtConstruct aspect of algorithm took 6146milliseconds to run. </v>
      </c>
      <c r="E6307" s="1" t="str">
        <f>SUBSTITUTE(SUBSTITUTE(API_Score[[#This Row],[After construction the inspections are]],"Inspection at ",""),"inspection window starts at ","")</f>
        <v xml:space="preserve">Construct aspect of algorithm took 6146milliseconds to run. </v>
      </c>
      <c r="F6307" s="1">
        <f>VALUE(_xlfn.IFNA(INDEX(Scores[Score],MATCH(LEFT(API_Score[[#This Row],[Column2]],LEN(API_Score[[#This Row],[Column2]])-3),Scores[Location],0)),0))</f>
        <v>0</v>
      </c>
      <c r="G63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307" s="1" t="str">
        <f>IF(ISNUMBER(SEARCH("After Improve inspections are",API_Score[[#This Row],[After construction the inspections are]])),"Improve",IF(ISNUMBER(SEARCH("Construct aspect of algorithm",API_Score[[#This Row],[After construction the inspections are]])),"",H6306))</f>
        <v/>
      </c>
    </row>
    <row r="6308" spans="1:8" x14ac:dyDescent="0.25">
      <c r="A6308" s="1" t="s">
        <v>2131</v>
      </c>
      <c r="B6308" s="1" t="s">
        <v>18417</v>
      </c>
      <c r="D6308" s="1" t="str">
        <f>API_Score[[#This Row],[Name]]&amp;API_Score[[#This Row],[After construction the inspections are]]</f>
        <v>10MinInspection20211120_North_Hume_Buy1OutputPirpC.txtImprove aspect of algorithm took 10779milliseconds to run.</v>
      </c>
      <c r="E6308" s="1" t="str">
        <f>SUBSTITUTE(SUBSTITUTE(API_Score[[#This Row],[After construction the inspections are]],"Inspection at ",""),"inspection window starts at ","")</f>
        <v>Improve aspect of algorithm took 10779milliseconds to run.</v>
      </c>
      <c r="F6308" s="1">
        <f>VALUE(_xlfn.IFNA(INDEX(Scores[Score],MATCH(LEFT(API_Score[[#This Row],[Column2]],LEN(API_Score[[#This Row],[Column2]])-3),Scores[Location],0)),0))</f>
        <v>0</v>
      </c>
      <c r="G63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308" s="1" t="str">
        <f>IF(ISNUMBER(SEARCH("After Improve inspections are",API_Score[[#This Row],[After construction the inspections are]])),"Improve",IF(ISNUMBER(SEARCH("Construct aspect of algorithm",API_Score[[#This Row],[After construction the inspections are]])),"",H6307))</f>
        <v/>
      </c>
    </row>
    <row r="6309" spans="1:8" x14ac:dyDescent="0.25">
      <c r="A6309" s="1" t="s">
        <v>2131</v>
      </c>
      <c r="B6309" s="1" t="s">
        <v>20</v>
      </c>
      <c r="D6309" s="1" t="str">
        <f>API_Score[[#This Row],[Name]]&amp;API_Score[[#This Row],[After construction the inspections are]]</f>
        <v xml:space="preserve">10MinInspection20211120_North_Hume_Buy1OutputPirpC.txt Neighbourhood Replace aspect of algorithm took 0milliseconds to run. </v>
      </c>
      <c r="E6309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6309" s="1">
        <f>VALUE(_xlfn.IFNA(INDEX(Scores[Score],MATCH(LEFT(API_Score[[#This Row],[Column2]],LEN(API_Score[[#This Row],[Column2]])-3),Scores[Location],0)),0))</f>
        <v>0</v>
      </c>
      <c r="G63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309" s="1" t="str">
        <f>IF(ISNUMBER(SEARCH("After Improve inspections are",API_Score[[#This Row],[After construction the inspections are]])),"Improve",IF(ISNUMBER(SEARCH("Construct aspect of algorithm",API_Score[[#This Row],[After construction the inspections are]])),"",H6308))</f>
        <v/>
      </c>
    </row>
    <row r="6310" spans="1:8" x14ac:dyDescent="0.25">
      <c r="A6310" s="1" t="s">
        <v>2131</v>
      </c>
      <c r="B6310" s="1" t="s">
        <v>7842</v>
      </c>
      <c r="D6310" s="1" t="str">
        <f>API_Score[[#This Row],[Name]]&amp;API_Score[[#This Row],[After construction the inspections are]]</f>
        <v>10MinInspection20211120_North_Hume_Buy1OutputPirpC.txtOverall the algorithm took 16926milliseconds to run.</v>
      </c>
      <c r="E6310" s="1" t="str">
        <f>SUBSTITUTE(SUBSTITUTE(API_Score[[#This Row],[After construction the inspections are]],"Inspection at ",""),"inspection window starts at ","")</f>
        <v>Overall the algorithm took 16926milliseconds to run.</v>
      </c>
      <c r="F6310" s="1">
        <f>VALUE(_xlfn.IFNA(INDEX(Scores[Score],MATCH(LEFT(API_Score[[#This Row],[Column2]],LEN(API_Score[[#This Row],[Column2]])-3),Scores[Location],0)),0))</f>
        <v>0</v>
      </c>
      <c r="G6310" s="1">
        <f>VALUE(SUBSTITUTE(IF(ISNUMBER(SEARCH("Overall the algorithm took ",API_Score[[#This Row],[After construction the inspections are]])),MID(API_Score[[#This Row],[After construction the inspections are]],28,255),0),"milliseconds to run.",""))</f>
        <v>16926</v>
      </c>
      <c r="H6310" s="1" t="str">
        <f>IF(ISNUMBER(SEARCH("After Improve inspections are",API_Score[[#This Row],[After construction the inspections are]])),"Improve",IF(ISNUMBER(SEARCH("Construct aspect of algorithm",API_Score[[#This Row],[After construction the inspections are]])),"",H6309))</f>
        <v/>
      </c>
    </row>
    <row r="6311" spans="1:8" x14ac:dyDescent="0.25">
      <c r="A6311" s="1" t="s">
        <v>2144</v>
      </c>
      <c r="B6311" s="1" t="s">
        <v>2134</v>
      </c>
      <c r="C6311">
        <v>22</v>
      </c>
      <c r="D6311" s="1" t="str">
        <f>API_Score[[#This Row],[Name]]&amp;API_Score[[#This Row],[After construction the inspections are]]</f>
        <v>10MinInspection20211120_North_Hume_Buy1OutputPirpILS.txtInspection at 21 Motherwell Avenue- Greenvale inspection window starts at 10</v>
      </c>
      <c r="E6311" s="1" t="str">
        <f>SUBSTITUTE(SUBSTITUTE(API_Score[[#This Row],[After construction the inspections are]],"Inspection at ",""),"inspection window starts at ","")</f>
        <v>21 Motherwell Avenue- Greenvale 10</v>
      </c>
      <c r="F6311" s="1">
        <f>VALUE(_xlfn.IFNA(INDEX(Scores[Score],MATCH(LEFT(API_Score[[#This Row],[Column2]],LEN(API_Score[[#This Row],[Column2]])-3),Scores[Location],0)),0))</f>
        <v>4</v>
      </c>
      <c r="G63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311" s="1" t="str">
        <f>IF(ISNUMBER(SEARCH("After Improve inspections are",API_Score[[#This Row],[After construction the inspections are]])),"Improve",IF(ISNUMBER(SEARCH("Construct aspect of algorithm",API_Score[[#This Row],[After construction the inspections are]])),"",H6310))</f>
        <v/>
      </c>
    </row>
    <row r="6312" spans="1:8" x14ac:dyDescent="0.25">
      <c r="A6312" s="1" t="s">
        <v>2144</v>
      </c>
      <c r="B6312" s="1" t="s">
        <v>2145</v>
      </c>
      <c r="C6312">
        <v>7</v>
      </c>
      <c r="D6312" s="1" t="str">
        <f>API_Score[[#This Row],[Name]]&amp;API_Score[[#This Row],[After construction the inspections are]]</f>
        <v>10MinInspection20211120_North_Hume_Buy1OutputPirpILS.txtInspection at 8/26 Hillcrest Drive- Westmeadows inspection window starts at 10</v>
      </c>
      <c r="E6312" s="1" t="str">
        <f>SUBSTITUTE(SUBSTITUTE(API_Score[[#This Row],[After construction the inspections are]],"Inspection at ",""),"inspection window starts at ","")</f>
        <v>8/26 Hillcrest Drive- Westmeadows 10</v>
      </c>
      <c r="F6312" s="1">
        <f>VALUE(_xlfn.IFNA(INDEX(Scores[Score],MATCH(LEFT(API_Score[[#This Row],[Column2]],LEN(API_Score[[#This Row],[Column2]])-3),Scores[Location],0)),0))</f>
        <v>3</v>
      </c>
      <c r="G63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312" s="1" t="str">
        <f>IF(ISNUMBER(SEARCH("After Improve inspections are",API_Score[[#This Row],[After construction the inspections are]])),"Improve",IF(ISNUMBER(SEARCH("Construct aspect of algorithm",API_Score[[#This Row],[After construction the inspections are]])),"",H6311))</f>
        <v/>
      </c>
    </row>
    <row r="6313" spans="1:8" x14ac:dyDescent="0.25">
      <c r="A6313" s="1" t="s">
        <v>2144</v>
      </c>
      <c r="B6313" s="1" t="s">
        <v>6559</v>
      </c>
      <c r="C6313">
        <v>9</v>
      </c>
      <c r="D6313" s="1" t="str">
        <f>API_Score[[#This Row],[Name]]&amp;API_Score[[#This Row],[After construction the inspections are]]</f>
        <v>10MinInspection20211120_North_Hume_Buy1OutputPirpILS.txtInspection at 75 Tadstan Drive- Tullamarine inspection window starts at 11</v>
      </c>
      <c r="E6313" s="1" t="str">
        <f>SUBSTITUTE(SUBSTITUTE(API_Score[[#This Row],[After construction the inspections are]],"Inspection at ",""),"inspection window starts at ","")</f>
        <v>75 Tadstan Drive- Tullamarine 11</v>
      </c>
      <c r="F6313" s="1">
        <f>VALUE(_xlfn.IFNA(INDEX(Scores[Score],MATCH(LEFT(API_Score[[#This Row],[Column2]],LEN(API_Score[[#This Row],[Column2]])-3),Scores[Location],0)),0))</f>
        <v>2</v>
      </c>
      <c r="G63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313" s="1" t="str">
        <f>IF(ISNUMBER(SEARCH("After Improve inspections are",API_Score[[#This Row],[After construction the inspections are]])),"Improve",IF(ISNUMBER(SEARCH("Construct aspect of algorithm",API_Score[[#This Row],[After construction the inspections are]])),"",H6312))</f>
        <v/>
      </c>
    </row>
    <row r="6314" spans="1:8" x14ac:dyDescent="0.25">
      <c r="A6314" s="1" t="s">
        <v>2144</v>
      </c>
      <c r="B6314" s="1" t="s">
        <v>2136</v>
      </c>
      <c r="C6314">
        <v>22</v>
      </c>
      <c r="D6314" s="1" t="str">
        <f>API_Score[[#This Row],[Name]]&amp;API_Score[[#This Row],[After construction the inspections are]]</f>
        <v>10MinInspection20211120_North_Hume_Buy1OutputPirpILS.txtInspection at 5 Regatta Drive- Craigieburn inspection window starts at 12</v>
      </c>
      <c r="E6314" s="1" t="str">
        <f>SUBSTITUTE(SUBSTITUTE(API_Score[[#This Row],[After construction the inspections are]],"Inspection at ",""),"inspection window starts at ","")</f>
        <v>5 Regatta Drive- Craigieburn 12</v>
      </c>
      <c r="F6314" s="1">
        <f>VALUE(_xlfn.IFNA(INDEX(Scores[Score],MATCH(LEFT(API_Score[[#This Row],[Column2]],LEN(API_Score[[#This Row],[Column2]])-3),Scores[Location],0)),0))</f>
        <v>4</v>
      </c>
      <c r="G63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314" s="1" t="str">
        <f>IF(ISNUMBER(SEARCH("After Improve inspections are",API_Score[[#This Row],[After construction the inspections are]])),"Improve",IF(ISNUMBER(SEARCH("Construct aspect of algorithm",API_Score[[#This Row],[After construction the inspections are]])),"",H6313))</f>
        <v/>
      </c>
    </row>
    <row r="6315" spans="1:8" x14ac:dyDescent="0.25">
      <c r="A6315" s="1" t="s">
        <v>2144</v>
      </c>
      <c r="B6315" s="1" t="s">
        <v>6565</v>
      </c>
      <c r="C6315">
        <v>9</v>
      </c>
      <c r="D6315" s="1" t="str">
        <f>API_Score[[#This Row],[Name]]&amp;API_Score[[#This Row],[After construction the inspections are]]</f>
        <v>10MinInspection20211120_North_Hume_Buy1OutputPirpILS.txtInspection at 13 Crockett Avenue- Craigieburn inspection window starts at 13</v>
      </c>
      <c r="E6315" s="1" t="str">
        <f>SUBSTITUTE(SUBSTITUTE(API_Score[[#This Row],[After construction the inspections are]],"Inspection at ",""),"inspection window starts at ","")</f>
        <v>13 Crockett Avenue- Craigieburn 13</v>
      </c>
      <c r="F6315" s="1">
        <f>VALUE(_xlfn.IFNA(INDEX(Scores[Score],MATCH(LEFT(API_Score[[#This Row],[Column2]],LEN(API_Score[[#This Row],[Column2]])-3),Scores[Location],0)),0))</f>
        <v>3</v>
      </c>
      <c r="G63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315" s="1" t="str">
        <f>IF(ISNUMBER(SEARCH("After Improve inspections are",API_Score[[#This Row],[After construction the inspections are]])),"Improve",IF(ISNUMBER(SEARCH("Construct aspect of algorithm",API_Score[[#This Row],[After construction the inspections are]])),"",H6314))</f>
        <v/>
      </c>
    </row>
    <row r="6316" spans="1:8" x14ac:dyDescent="0.25">
      <c r="A6316" s="1" t="s">
        <v>2144</v>
      </c>
      <c r="B6316" s="1" t="s">
        <v>5266</v>
      </c>
      <c r="C6316">
        <v>8</v>
      </c>
      <c r="D6316" s="1" t="str">
        <f>API_Score[[#This Row],[Name]]&amp;API_Score[[#This Row],[After construction the inspections are]]</f>
        <v>10MinInspection20211120_North_Hume_Buy1OutputPirpILS.txtInspection at 1/59 Everglade Cres- Roxburgh Park inspection window starts at 13</v>
      </c>
      <c r="E6316" s="1" t="str">
        <f>SUBSTITUTE(SUBSTITUTE(API_Score[[#This Row],[After construction the inspections are]],"Inspection at ",""),"inspection window starts at ","")</f>
        <v>1/59 Everglade Cres- Roxburgh Park 13</v>
      </c>
      <c r="F6316" s="1">
        <f>VALUE(_xlfn.IFNA(INDEX(Scores[Score],MATCH(LEFT(API_Score[[#This Row],[Column2]],LEN(API_Score[[#This Row],[Column2]])-3),Scores[Location],0)),0))</f>
        <v>2</v>
      </c>
      <c r="G63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316" s="1" t="str">
        <f>IF(ISNUMBER(SEARCH("After Improve inspections are",API_Score[[#This Row],[After construction the inspections are]])),"Improve",IF(ISNUMBER(SEARCH("Construct aspect of algorithm",API_Score[[#This Row],[After construction the inspections are]])),"",H6315))</f>
        <v/>
      </c>
    </row>
    <row r="6317" spans="1:8" x14ac:dyDescent="0.25">
      <c r="A6317" s="1" t="s">
        <v>2144</v>
      </c>
      <c r="B6317" s="1" t="s">
        <v>17</v>
      </c>
      <c r="D6317" s="1" t="str">
        <f>API_Score[[#This Row],[Name]]&amp;API_Score[[#This Row],[After construction the inspections are]]</f>
        <v>10MinInspection20211120_North_Hume_Buy1OutputPirpILS.txtAfter Improve inspections are</v>
      </c>
      <c r="E6317" s="1" t="str">
        <f>SUBSTITUTE(SUBSTITUTE(API_Score[[#This Row],[After construction the inspections are]],"Inspection at ",""),"inspection window starts at ","")</f>
        <v>After Improve inspections are</v>
      </c>
      <c r="F6317" s="1">
        <f>VALUE(_xlfn.IFNA(INDEX(Scores[Score],MATCH(LEFT(API_Score[[#This Row],[Column2]],LEN(API_Score[[#This Row],[Column2]])-3),Scores[Location],0)),0))</f>
        <v>0</v>
      </c>
      <c r="G63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317" s="1" t="str">
        <f>IF(ISNUMBER(SEARCH("After Improve inspections are",API_Score[[#This Row],[After construction the inspections are]])),"Improve",IF(ISNUMBER(SEARCH("Construct aspect of algorithm",API_Score[[#This Row],[After construction the inspections are]])),"",H6316))</f>
        <v>Improve</v>
      </c>
    </row>
    <row r="6318" spans="1:8" x14ac:dyDescent="0.25">
      <c r="A6318" s="1" t="s">
        <v>2144</v>
      </c>
      <c r="B6318" s="1" t="s">
        <v>2134</v>
      </c>
      <c r="C6318">
        <v>22</v>
      </c>
      <c r="D6318" s="1" t="str">
        <f>API_Score[[#This Row],[Name]]&amp;API_Score[[#This Row],[After construction the inspections are]]</f>
        <v>10MinInspection20211120_North_Hume_Buy1OutputPirpILS.txtInspection at 21 Motherwell Avenue- Greenvale inspection window starts at 10</v>
      </c>
      <c r="E6318" s="1" t="str">
        <f>SUBSTITUTE(SUBSTITUTE(API_Score[[#This Row],[After construction the inspections are]],"Inspection at ",""),"inspection window starts at ","")</f>
        <v>21 Motherwell Avenue- Greenvale 10</v>
      </c>
      <c r="F6318" s="1">
        <f>VALUE(_xlfn.IFNA(INDEX(Scores[Score],MATCH(LEFT(API_Score[[#This Row],[Column2]],LEN(API_Score[[#This Row],[Column2]])-3),Scores[Location],0)),0))</f>
        <v>4</v>
      </c>
      <c r="G63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318" s="1" t="str">
        <f>IF(ISNUMBER(SEARCH("After Improve inspections are",API_Score[[#This Row],[After construction the inspections are]])),"Improve",IF(ISNUMBER(SEARCH("Construct aspect of algorithm",API_Score[[#This Row],[After construction the inspections are]])),"",H6317))</f>
        <v>Improve</v>
      </c>
    </row>
    <row r="6319" spans="1:8" x14ac:dyDescent="0.25">
      <c r="A6319" s="1" t="s">
        <v>2144</v>
      </c>
      <c r="B6319" s="1" t="s">
        <v>2148</v>
      </c>
      <c r="C6319">
        <v>0</v>
      </c>
      <c r="D6319" s="1" t="str">
        <f>API_Score[[#This Row],[Name]]&amp;API_Score[[#This Row],[After construction the inspections are]]</f>
        <v>10MinInspection20211120_North_Hume_Buy1OutputPirpILS.txtInspection at 18 Positano Grove- Greenvale inspection window starts at 11</v>
      </c>
      <c r="E6319" s="1" t="str">
        <f>SUBSTITUTE(SUBSTITUTE(API_Score[[#This Row],[After construction the inspections are]],"Inspection at ",""),"inspection window starts at ","")</f>
        <v>18 Positano Grove- Greenvale 11</v>
      </c>
      <c r="F6319" s="1">
        <f>VALUE(_xlfn.IFNA(INDEX(Scores[Score],MATCH(LEFT(API_Score[[#This Row],[Column2]],LEN(API_Score[[#This Row],[Column2]])-3),Scores[Location],0)),0))</f>
        <v>4</v>
      </c>
      <c r="G63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319" s="1" t="str">
        <f>IF(ISNUMBER(SEARCH("After Improve inspections are",API_Score[[#This Row],[After construction the inspections are]])),"Improve",IF(ISNUMBER(SEARCH("Construct aspect of algorithm",API_Score[[#This Row],[After construction the inspections are]])),"",H6318))</f>
        <v>Improve</v>
      </c>
    </row>
    <row r="6320" spans="1:8" x14ac:dyDescent="0.25">
      <c r="A6320" s="1" t="s">
        <v>2144</v>
      </c>
      <c r="B6320" s="1" t="s">
        <v>8569</v>
      </c>
      <c r="C6320">
        <v>0</v>
      </c>
      <c r="D6320" s="1" t="str">
        <f>API_Score[[#This Row],[Name]]&amp;API_Score[[#This Row],[After construction the inspections are]]</f>
        <v>10MinInspection20211120_North_Hume_Buy1OutputPirpILS.txtInspection at 20 Hartney Avenue- Mickleham inspection window starts at 12</v>
      </c>
      <c r="E6320" s="1" t="str">
        <f>SUBSTITUTE(SUBSTITUTE(API_Score[[#This Row],[After construction the inspections are]],"Inspection at ",""),"inspection window starts at ","")</f>
        <v>20 Hartney Avenue- Mickleham 12</v>
      </c>
      <c r="F6320" s="1">
        <f>VALUE(_xlfn.IFNA(INDEX(Scores[Score],MATCH(LEFT(API_Score[[#This Row],[Column2]],LEN(API_Score[[#This Row],[Column2]])-3),Scores[Location],0)),0))</f>
        <v>4</v>
      </c>
      <c r="G63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320" s="1" t="str">
        <f>IF(ISNUMBER(SEARCH("After Improve inspections are",API_Score[[#This Row],[After construction the inspections are]])),"Improve",IF(ISNUMBER(SEARCH("Construct aspect of algorithm",API_Score[[#This Row],[After construction the inspections are]])),"",H6319))</f>
        <v>Improve</v>
      </c>
    </row>
    <row r="6321" spans="1:8" x14ac:dyDescent="0.25">
      <c r="A6321" s="1" t="s">
        <v>2144</v>
      </c>
      <c r="B6321" s="1" t="s">
        <v>2136</v>
      </c>
      <c r="C6321">
        <v>0</v>
      </c>
      <c r="D6321" s="1" t="str">
        <f>API_Score[[#This Row],[Name]]&amp;API_Score[[#This Row],[After construction the inspections are]]</f>
        <v>10MinInspection20211120_North_Hume_Buy1OutputPirpILS.txtInspection at 5 Regatta Drive- Craigieburn inspection window starts at 12</v>
      </c>
      <c r="E6321" s="1" t="str">
        <f>SUBSTITUTE(SUBSTITUTE(API_Score[[#This Row],[After construction the inspections are]],"Inspection at ",""),"inspection window starts at ","")</f>
        <v>5 Regatta Drive- Craigieburn 12</v>
      </c>
      <c r="F6321" s="1">
        <f>VALUE(_xlfn.IFNA(INDEX(Scores[Score],MATCH(LEFT(API_Score[[#This Row],[Column2]],LEN(API_Score[[#This Row],[Column2]])-3),Scores[Location],0)),0))</f>
        <v>4</v>
      </c>
      <c r="G63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321" s="1" t="str">
        <f>IF(ISNUMBER(SEARCH("After Improve inspections are",API_Score[[#This Row],[After construction the inspections are]])),"Improve",IF(ISNUMBER(SEARCH("Construct aspect of algorithm",API_Score[[#This Row],[After construction the inspections are]])),"",H6320))</f>
        <v>Improve</v>
      </c>
    </row>
    <row r="6322" spans="1:8" x14ac:dyDescent="0.25">
      <c r="A6322" s="1" t="s">
        <v>2144</v>
      </c>
      <c r="B6322" s="1" t="s">
        <v>6565</v>
      </c>
      <c r="C6322">
        <v>9</v>
      </c>
      <c r="D6322" s="1" t="str">
        <f>API_Score[[#This Row],[Name]]&amp;API_Score[[#This Row],[After construction the inspections are]]</f>
        <v>10MinInspection20211120_North_Hume_Buy1OutputPirpILS.txtInspection at 13 Crockett Avenue- Craigieburn inspection window starts at 13</v>
      </c>
      <c r="E6322" s="1" t="str">
        <f>SUBSTITUTE(SUBSTITUTE(API_Score[[#This Row],[After construction the inspections are]],"Inspection at ",""),"inspection window starts at ","")</f>
        <v>13 Crockett Avenue- Craigieburn 13</v>
      </c>
      <c r="F6322" s="1">
        <f>VALUE(_xlfn.IFNA(INDEX(Scores[Score],MATCH(LEFT(API_Score[[#This Row],[Column2]],LEN(API_Score[[#This Row],[Column2]])-3),Scores[Location],0)),0))</f>
        <v>3</v>
      </c>
      <c r="G63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322" s="1" t="str">
        <f>IF(ISNUMBER(SEARCH("After Improve inspections are",API_Score[[#This Row],[After construction the inspections are]])),"Improve",IF(ISNUMBER(SEARCH("Construct aspect of algorithm",API_Score[[#This Row],[After construction the inspections are]])),"",H6321))</f>
        <v>Improve</v>
      </c>
    </row>
    <row r="6323" spans="1:8" x14ac:dyDescent="0.25">
      <c r="A6323" s="1" t="s">
        <v>2144</v>
      </c>
      <c r="B6323" s="1" t="s">
        <v>5266</v>
      </c>
      <c r="C6323">
        <v>8</v>
      </c>
      <c r="D6323" s="1" t="str">
        <f>API_Score[[#This Row],[Name]]&amp;API_Score[[#This Row],[After construction the inspections are]]</f>
        <v>10MinInspection20211120_North_Hume_Buy1OutputPirpILS.txtInspection at 1/59 Everglade Cres- Roxburgh Park inspection window starts at 13</v>
      </c>
      <c r="E6323" s="1" t="str">
        <f>SUBSTITUTE(SUBSTITUTE(API_Score[[#This Row],[After construction the inspections are]],"Inspection at ",""),"inspection window starts at ","")</f>
        <v>1/59 Everglade Cres- Roxburgh Park 13</v>
      </c>
      <c r="F6323" s="1">
        <f>VALUE(_xlfn.IFNA(INDEX(Scores[Score],MATCH(LEFT(API_Score[[#This Row],[Column2]],LEN(API_Score[[#This Row],[Column2]])-3),Scores[Location],0)),0))</f>
        <v>2</v>
      </c>
      <c r="G63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323" s="1" t="str">
        <f>IF(ISNUMBER(SEARCH("After Improve inspections are",API_Score[[#This Row],[After construction the inspections are]])),"Improve",IF(ISNUMBER(SEARCH("Construct aspect of algorithm",API_Score[[#This Row],[After construction the inspections are]])),"",H6322))</f>
        <v>Improve</v>
      </c>
    </row>
    <row r="6324" spans="1:8" x14ac:dyDescent="0.25">
      <c r="A6324" s="1" t="s">
        <v>2144</v>
      </c>
      <c r="B6324" s="1" t="s">
        <v>18418</v>
      </c>
      <c r="D6324" s="1" t="str">
        <f>API_Score[[#This Row],[Name]]&amp;API_Score[[#This Row],[After construction the inspections are]]</f>
        <v xml:space="preserve">10MinInspection20211120_North_Hume_Buy1OutputPirpILS.txtConstruct aspect of algorithm took 17307milliseconds to run. </v>
      </c>
      <c r="E6324" s="1" t="str">
        <f>SUBSTITUTE(SUBSTITUTE(API_Score[[#This Row],[After construction the inspections are]],"Inspection at ",""),"inspection window starts at ","")</f>
        <v xml:space="preserve">Construct aspect of algorithm took 17307milliseconds to run. </v>
      </c>
      <c r="F6324" s="1">
        <f>VALUE(_xlfn.IFNA(INDEX(Scores[Score],MATCH(LEFT(API_Score[[#This Row],[Column2]],LEN(API_Score[[#This Row],[Column2]])-3),Scores[Location],0)),0))</f>
        <v>0</v>
      </c>
      <c r="G63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324" s="1" t="str">
        <f>IF(ISNUMBER(SEARCH("After Improve inspections are",API_Score[[#This Row],[After construction the inspections are]])),"Improve",IF(ISNUMBER(SEARCH("Construct aspect of algorithm",API_Score[[#This Row],[After construction the inspections are]])),"",H6323))</f>
        <v/>
      </c>
    </row>
    <row r="6325" spans="1:8" x14ac:dyDescent="0.25">
      <c r="A6325" s="1" t="s">
        <v>2144</v>
      </c>
      <c r="B6325" s="1" t="s">
        <v>18419</v>
      </c>
      <c r="D6325" s="1" t="str">
        <f>API_Score[[#This Row],[Name]]&amp;API_Score[[#This Row],[After construction the inspections are]]</f>
        <v>10MinInspection20211120_North_Hume_Buy1OutputPirpILS.txtImprove aspect of algorithm took 47512milliseconds to run.</v>
      </c>
      <c r="E6325" s="1" t="str">
        <f>SUBSTITUTE(SUBSTITUTE(API_Score[[#This Row],[After construction the inspections are]],"Inspection at ",""),"inspection window starts at ","")</f>
        <v>Improve aspect of algorithm took 47512milliseconds to run.</v>
      </c>
      <c r="F6325" s="1">
        <f>VALUE(_xlfn.IFNA(INDEX(Scores[Score],MATCH(LEFT(API_Score[[#This Row],[Column2]],LEN(API_Score[[#This Row],[Column2]])-3),Scores[Location],0)),0))</f>
        <v>0</v>
      </c>
      <c r="G63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325" s="1" t="str">
        <f>IF(ISNUMBER(SEARCH("After Improve inspections are",API_Score[[#This Row],[After construction the inspections are]])),"Improve",IF(ISNUMBER(SEARCH("Construct aspect of algorithm",API_Score[[#This Row],[After construction the inspections are]])),"",H6324))</f>
        <v/>
      </c>
    </row>
    <row r="6326" spans="1:8" x14ac:dyDescent="0.25">
      <c r="A6326" s="1" t="s">
        <v>2144</v>
      </c>
      <c r="B6326" s="1" t="s">
        <v>18420</v>
      </c>
      <c r="D6326" s="1" t="str">
        <f>API_Score[[#This Row],[Name]]&amp;API_Score[[#This Row],[After construction the inspections are]]</f>
        <v>10MinInspection20211120_North_Hume_Buy1OutputPirpILS.txt Overall the algorithm took 64819milliseconds to run.</v>
      </c>
      <c r="E6326" s="1" t="str">
        <f>SUBSTITUTE(SUBSTITUTE(API_Score[[#This Row],[After construction the inspections are]],"Inspection at ",""),"inspection window starts at ","")</f>
        <v xml:space="preserve"> Overall the algorithm took 64819milliseconds to run.</v>
      </c>
      <c r="F6326" s="1">
        <f>VALUE(_xlfn.IFNA(INDEX(Scores[Score],MATCH(LEFT(API_Score[[#This Row],[Column2]],LEN(API_Score[[#This Row],[Column2]])-3),Scores[Location],0)),0))</f>
        <v>0</v>
      </c>
      <c r="G6326" s="1">
        <f>VALUE(SUBSTITUTE(IF(ISNUMBER(SEARCH("Overall the algorithm took ",API_Score[[#This Row],[After construction the inspections are]])),MID(API_Score[[#This Row],[After construction the inspections are]],28,255),0),"milliseconds to run.",""))</f>
        <v>64819</v>
      </c>
      <c r="H6326" s="1" t="str">
        <f>IF(ISNUMBER(SEARCH("After Improve inspections are",API_Score[[#This Row],[After construction the inspections are]])),"Improve",IF(ISNUMBER(SEARCH("Construct aspect of algorithm",API_Score[[#This Row],[After construction the inspections are]])),"",H6325))</f>
        <v/>
      </c>
    </row>
    <row r="6327" spans="1:8" x14ac:dyDescent="0.25">
      <c r="A6327" s="1" t="s">
        <v>2152</v>
      </c>
      <c r="B6327" s="1" t="s">
        <v>2153</v>
      </c>
      <c r="C6327">
        <v>6</v>
      </c>
      <c r="D6327" s="1" t="str">
        <f>API_Score[[#This Row],[Name]]&amp;API_Score[[#This Row],[After construction the inspections are]]</f>
        <v>10MinInspection20211120_North_Hume_Buy2OutputPirpC.txtInspection at 11 Sulby Place- Gladstone Park inspection window starts at 10</v>
      </c>
      <c r="E6327" s="1" t="str">
        <f>SUBSTITUTE(SUBSTITUTE(API_Score[[#This Row],[After construction the inspections are]],"Inspection at ",""),"inspection window starts at ","")</f>
        <v>11 Sulby Place- Gladstone Park 10</v>
      </c>
      <c r="F6327" s="1">
        <f>VALUE(_xlfn.IFNA(INDEX(Scores[Score],MATCH(LEFT(API_Score[[#This Row],[Column2]],LEN(API_Score[[#This Row],[Column2]])-3),Scores[Location],0)),0))</f>
        <v>4</v>
      </c>
      <c r="G63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327" s="1" t="str">
        <f>IF(ISNUMBER(SEARCH("After Improve inspections are",API_Score[[#This Row],[After construction the inspections are]])),"Improve",IF(ISNUMBER(SEARCH("Construct aspect of algorithm",API_Score[[#This Row],[After construction the inspections are]])),"",H6326))</f>
        <v/>
      </c>
    </row>
    <row r="6328" spans="1:8" x14ac:dyDescent="0.25">
      <c r="A6328" s="1" t="s">
        <v>2152</v>
      </c>
      <c r="B6328" s="1" t="s">
        <v>2154</v>
      </c>
      <c r="C6328">
        <v>9</v>
      </c>
      <c r="D6328" s="1" t="str">
        <f>API_Score[[#This Row],[Name]]&amp;API_Score[[#This Row],[After construction the inspections are]]</f>
        <v>10MinInspection20211120_North_Hume_Buy2OutputPirpC.txtInspection at 3 Drouin Street- Dallas inspection window starts at 10</v>
      </c>
      <c r="E6328" s="1" t="str">
        <f>SUBSTITUTE(SUBSTITUTE(API_Score[[#This Row],[After construction the inspections are]],"Inspection at ",""),"inspection window starts at ","")</f>
        <v>3 Drouin Street- Dallas 10</v>
      </c>
      <c r="F6328" s="1">
        <f>VALUE(_xlfn.IFNA(INDEX(Scores[Score],MATCH(LEFT(API_Score[[#This Row],[Column2]],LEN(API_Score[[#This Row],[Column2]])-3),Scores[Location],0)),0))</f>
        <v>3</v>
      </c>
      <c r="G63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328" s="1" t="str">
        <f>IF(ISNUMBER(SEARCH("After Improve inspections are",API_Score[[#This Row],[After construction the inspections are]])),"Improve",IF(ISNUMBER(SEARCH("Construct aspect of algorithm",API_Score[[#This Row],[After construction the inspections are]])),"",H6327))</f>
        <v/>
      </c>
    </row>
    <row r="6329" spans="1:8" x14ac:dyDescent="0.25">
      <c r="A6329" s="1" t="s">
        <v>2152</v>
      </c>
      <c r="B6329" s="1" t="s">
        <v>2155</v>
      </c>
      <c r="C6329">
        <v>9</v>
      </c>
      <c r="D6329" s="1" t="str">
        <f>API_Score[[#This Row],[Name]]&amp;API_Score[[#This Row],[After construction the inspections are]]</f>
        <v>10MinInspection20211120_North_Hume_Buy2OutputPirpC.txtInspection at 19 Rossiter Avenue- Roxburgh Park inspection window starts at 10</v>
      </c>
      <c r="E6329" s="1" t="str">
        <f>SUBSTITUTE(SUBSTITUTE(API_Score[[#This Row],[After construction the inspections are]],"Inspection at ",""),"inspection window starts at ","")</f>
        <v>19 Rossiter Avenue- Roxburgh Park 10</v>
      </c>
      <c r="F6329" s="1">
        <f>VALUE(_xlfn.IFNA(INDEX(Scores[Score],MATCH(LEFT(API_Score[[#This Row],[Column2]],LEN(API_Score[[#This Row],[Column2]])-3),Scores[Location],0)),0))</f>
        <v>4</v>
      </c>
      <c r="G63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329" s="1" t="str">
        <f>IF(ISNUMBER(SEARCH("After Improve inspections are",API_Score[[#This Row],[After construction the inspections are]])),"Improve",IF(ISNUMBER(SEARCH("Construct aspect of algorithm",API_Score[[#This Row],[After construction the inspections are]])),"",H6328))</f>
        <v/>
      </c>
    </row>
    <row r="6330" spans="1:8" x14ac:dyDescent="0.25">
      <c r="A6330" s="1" t="s">
        <v>2152</v>
      </c>
      <c r="B6330" s="1" t="s">
        <v>2156</v>
      </c>
      <c r="C6330">
        <v>11</v>
      </c>
      <c r="D6330" s="1" t="str">
        <f>API_Score[[#This Row],[Name]]&amp;API_Score[[#This Row],[After construction the inspections are]]</f>
        <v>10MinInspection20211120_North_Hume_Buy2OutputPirpC.txtInspection at 28 Kingswood Drive- Craigieburn inspection window starts at 11</v>
      </c>
      <c r="E6330" s="1" t="str">
        <f>SUBSTITUTE(SUBSTITUTE(API_Score[[#This Row],[After construction the inspections are]],"Inspection at ",""),"inspection window starts at ","")</f>
        <v>28 Kingswood Drive- Craigieburn 11</v>
      </c>
      <c r="F6330" s="1">
        <f>VALUE(_xlfn.IFNA(INDEX(Scores[Score],MATCH(LEFT(API_Score[[#This Row],[Column2]],LEN(API_Score[[#This Row],[Column2]])-3),Scores[Location],0)),0))</f>
        <v>4</v>
      </c>
      <c r="G63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330" s="1" t="str">
        <f>IF(ISNUMBER(SEARCH("After Improve inspections are",API_Score[[#This Row],[After construction the inspections are]])),"Improve",IF(ISNUMBER(SEARCH("Construct aspect of algorithm",API_Score[[#This Row],[After construction the inspections are]])),"",H6329))</f>
        <v/>
      </c>
    </row>
    <row r="6331" spans="1:8" x14ac:dyDescent="0.25">
      <c r="A6331" s="1" t="s">
        <v>2152</v>
      </c>
      <c r="B6331" s="1" t="s">
        <v>2157</v>
      </c>
      <c r="C6331">
        <v>1</v>
      </c>
      <c r="D6331" s="1" t="str">
        <f>API_Score[[#This Row],[Name]]&amp;API_Score[[#This Row],[After construction the inspections are]]</f>
        <v>10MinInspection20211120_North_Hume_Buy2OutputPirpC.txtInspection at 23 Spurr Street- Craigieburn inspection window starts at 12</v>
      </c>
      <c r="E6331" s="1" t="str">
        <f>SUBSTITUTE(SUBSTITUTE(API_Score[[#This Row],[After construction the inspections are]],"Inspection at ",""),"inspection window starts at ","")</f>
        <v>23 Spurr Street- Craigieburn 12</v>
      </c>
      <c r="F6331" s="1">
        <f>VALUE(_xlfn.IFNA(INDEX(Scores[Score],MATCH(LEFT(API_Score[[#This Row],[Column2]],LEN(API_Score[[#This Row],[Column2]])-3),Scores[Location],0)),0))</f>
        <v>1</v>
      </c>
      <c r="G63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331" s="1" t="str">
        <f>IF(ISNUMBER(SEARCH("After Improve inspections are",API_Score[[#This Row],[After construction the inspections are]])),"Improve",IF(ISNUMBER(SEARCH("Construct aspect of algorithm",API_Score[[#This Row],[After construction the inspections are]])),"",H6330))</f>
        <v/>
      </c>
    </row>
    <row r="6332" spans="1:8" x14ac:dyDescent="0.25">
      <c r="A6332" s="1" t="s">
        <v>2152</v>
      </c>
      <c r="B6332" s="1" t="s">
        <v>2158</v>
      </c>
      <c r="C6332">
        <v>10</v>
      </c>
      <c r="D6332" s="1" t="str">
        <f>API_Score[[#This Row],[Name]]&amp;API_Score[[#This Row],[After construction the inspections are]]</f>
        <v>10MinInspection20211120_North_Hume_Buy2OutputPirpC.txtInspection at 21 Travers Street- Craigieburn inspection window starts at 12</v>
      </c>
      <c r="E6332" s="1" t="str">
        <f>SUBSTITUTE(SUBSTITUTE(API_Score[[#This Row],[After construction the inspections are]],"Inspection at ",""),"inspection window starts at ","")</f>
        <v>21 Travers Street- Craigieburn 12</v>
      </c>
      <c r="F6332" s="1">
        <f>VALUE(_xlfn.IFNA(INDEX(Scores[Score],MATCH(LEFT(API_Score[[#This Row],[Column2]],LEN(API_Score[[#This Row],[Column2]])-3),Scores[Location],0)),0))</f>
        <v>2</v>
      </c>
      <c r="G63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332" s="1" t="str">
        <f>IF(ISNUMBER(SEARCH("After Improve inspections are",API_Score[[#This Row],[After construction the inspections are]])),"Improve",IF(ISNUMBER(SEARCH("Construct aspect of algorithm",API_Score[[#This Row],[After construction the inspections are]])),"",H6331))</f>
        <v/>
      </c>
    </row>
    <row r="6333" spans="1:8" x14ac:dyDescent="0.25">
      <c r="A6333" s="1" t="s">
        <v>2152</v>
      </c>
      <c r="B6333" s="1" t="s">
        <v>2159</v>
      </c>
      <c r="C6333">
        <v>3</v>
      </c>
      <c r="D6333" s="1" t="str">
        <f>API_Score[[#This Row],[Name]]&amp;API_Score[[#This Row],[After construction the inspections are]]</f>
        <v>10MinInspection20211120_North_Hume_Buy2OutputPirpC.txtInspection at 1/335 Grand Blvd- Craigieburn inspection window starts at 13</v>
      </c>
      <c r="E6333" s="1" t="str">
        <f>SUBSTITUTE(SUBSTITUTE(API_Score[[#This Row],[After construction the inspections are]],"Inspection at ",""),"inspection window starts at ","")</f>
        <v>1/335 Grand Blvd- Craigieburn 13</v>
      </c>
      <c r="F6333" s="1">
        <f>VALUE(_xlfn.IFNA(INDEX(Scores[Score],MATCH(LEFT(API_Score[[#This Row],[Column2]],LEN(API_Score[[#This Row],[Column2]])-3),Scores[Location],0)),0))</f>
        <v>4</v>
      </c>
      <c r="G63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333" s="1" t="str">
        <f>IF(ISNUMBER(SEARCH("After Improve inspections are",API_Score[[#This Row],[After construction the inspections are]])),"Improve",IF(ISNUMBER(SEARCH("Construct aspect of algorithm",API_Score[[#This Row],[After construction the inspections are]])),"",H6332))</f>
        <v/>
      </c>
    </row>
    <row r="6334" spans="1:8" x14ac:dyDescent="0.25">
      <c r="A6334" s="1" t="s">
        <v>2152</v>
      </c>
      <c r="B6334" s="1" t="s">
        <v>2160</v>
      </c>
      <c r="C6334">
        <v>7</v>
      </c>
      <c r="D6334" s="1" t="str">
        <f>API_Score[[#This Row],[Name]]&amp;API_Score[[#This Row],[After construction the inspections are]]</f>
        <v>10MinInspection20211120_North_Hume_Buy2OutputPirpC.txtInspection at 11 Fame Way- Craigieburn inspection window starts at 13</v>
      </c>
      <c r="E6334" s="1" t="str">
        <f>SUBSTITUTE(SUBSTITUTE(API_Score[[#This Row],[After construction the inspections are]],"Inspection at ",""),"inspection window starts at ","")</f>
        <v>11 Fame Way- Craigieburn 13</v>
      </c>
      <c r="F6334" s="1">
        <f>VALUE(_xlfn.IFNA(INDEX(Scores[Score],MATCH(LEFT(API_Score[[#This Row],[Column2]],LEN(API_Score[[#This Row],[Column2]])-3),Scores[Location],0)),0))</f>
        <v>3</v>
      </c>
      <c r="G63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334" s="1" t="str">
        <f>IF(ISNUMBER(SEARCH("After Improve inspections are",API_Score[[#This Row],[After construction the inspections are]])),"Improve",IF(ISNUMBER(SEARCH("Construct aspect of algorithm",API_Score[[#This Row],[After construction the inspections are]])),"",H6333))</f>
        <v/>
      </c>
    </row>
    <row r="6335" spans="1:8" x14ac:dyDescent="0.25">
      <c r="A6335" s="1" t="s">
        <v>2152</v>
      </c>
      <c r="B6335" s="1" t="s">
        <v>2161</v>
      </c>
      <c r="C6335">
        <v>7</v>
      </c>
      <c r="D6335" s="1" t="str">
        <f>API_Score[[#This Row],[Name]]&amp;API_Score[[#This Row],[After construction the inspections are]]</f>
        <v>10MinInspection20211120_North_Hume_Buy2OutputPirpC.txtInspection at 32 Nebula Crescent- Mickleham inspection window starts at 13</v>
      </c>
      <c r="E6335" s="1" t="str">
        <f>SUBSTITUTE(SUBSTITUTE(API_Score[[#This Row],[After construction the inspections are]],"Inspection at ",""),"inspection window starts at ","")</f>
        <v>32 Nebula Crescent- Mickleham 13</v>
      </c>
      <c r="F6335" s="1">
        <f>VALUE(_xlfn.IFNA(INDEX(Scores[Score],MATCH(LEFT(API_Score[[#This Row],[Column2]],LEN(API_Score[[#This Row],[Column2]])-3),Scores[Location],0)),0))</f>
        <v>3</v>
      </c>
      <c r="G63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335" s="1" t="str">
        <f>IF(ISNUMBER(SEARCH("After Improve inspections are",API_Score[[#This Row],[After construction the inspections are]])),"Improve",IF(ISNUMBER(SEARCH("Construct aspect of algorithm",API_Score[[#This Row],[After construction the inspections are]])),"",H6334))</f>
        <v/>
      </c>
    </row>
    <row r="6336" spans="1:8" x14ac:dyDescent="0.25">
      <c r="A6336" s="1" t="s">
        <v>2152</v>
      </c>
      <c r="B6336" s="1" t="s">
        <v>14</v>
      </c>
      <c r="D6336" s="1" t="str">
        <f>API_Score[[#This Row],[Name]]&amp;API_Score[[#This Row],[After construction the inspections are]]</f>
        <v>10MinInspection20211120_North_Hume_Buy2OutputPirpC.txtAfter InsertC the inspections are</v>
      </c>
      <c r="E6336" s="1" t="str">
        <f>SUBSTITUTE(SUBSTITUTE(API_Score[[#This Row],[After construction the inspections are]],"Inspection at ",""),"inspection window starts at ","")</f>
        <v>After InsertC the inspections are</v>
      </c>
      <c r="F6336" s="1">
        <f>VALUE(_xlfn.IFNA(INDEX(Scores[Score],MATCH(LEFT(API_Score[[#This Row],[Column2]],LEN(API_Score[[#This Row],[Column2]])-3),Scores[Location],0)),0))</f>
        <v>0</v>
      </c>
      <c r="G63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336" s="1" t="str">
        <f>IF(ISNUMBER(SEARCH("After Improve inspections are",API_Score[[#This Row],[After construction the inspections are]])),"Improve",IF(ISNUMBER(SEARCH("Construct aspect of algorithm",API_Score[[#This Row],[After construction the inspections are]])),"",H6335))</f>
        <v/>
      </c>
    </row>
    <row r="6337" spans="1:8" x14ac:dyDescent="0.25">
      <c r="A6337" s="1" t="s">
        <v>2152</v>
      </c>
      <c r="B6337" s="1" t="s">
        <v>2153</v>
      </c>
      <c r="C6337">
        <v>6</v>
      </c>
      <c r="D6337" s="1" t="str">
        <f>API_Score[[#This Row],[Name]]&amp;API_Score[[#This Row],[After construction the inspections are]]</f>
        <v>10MinInspection20211120_North_Hume_Buy2OutputPirpC.txtInspection at 11 Sulby Place- Gladstone Park inspection window starts at 10</v>
      </c>
      <c r="E6337" s="1" t="str">
        <f>SUBSTITUTE(SUBSTITUTE(API_Score[[#This Row],[After construction the inspections are]],"Inspection at ",""),"inspection window starts at ","")</f>
        <v>11 Sulby Place- Gladstone Park 10</v>
      </c>
      <c r="F6337" s="1">
        <f>VALUE(_xlfn.IFNA(INDEX(Scores[Score],MATCH(LEFT(API_Score[[#This Row],[Column2]],LEN(API_Score[[#This Row],[Column2]])-3),Scores[Location],0)),0))</f>
        <v>4</v>
      </c>
      <c r="G63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337" s="1" t="str">
        <f>IF(ISNUMBER(SEARCH("After Improve inspections are",API_Score[[#This Row],[After construction the inspections are]])),"Improve",IF(ISNUMBER(SEARCH("Construct aspect of algorithm",API_Score[[#This Row],[After construction the inspections are]])),"",H6336))</f>
        <v/>
      </c>
    </row>
    <row r="6338" spans="1:8" x14ac:dyDescent="0.25">
      <c r="A6338" s="1" t="s">
        <v>2152</v>
      </c>
      <c r="B6338" s="1" t="s">
        <v>2154</v>
      </c>
      <c r="C6338">
        <v>9</v>
      </c>
      <c r="D6338" s="1" t="str">
        <f>API_Score[[#This Row],[Name]]&amp;API_Score[[#This Row],[After construction the inspections are]]</f>
        <v>10MinInspection20211120_North_Hume_Buy2OutputPirpC.txtInspection at 3 Drouin Street- Dallas inspection window starts at 10</v>
      </c>
      <c r="E6338" s="1" t="str">
        <f>SUBSTITUTE(SUBSTITUTE(API_Score[[#This Row],[After construction the inspections are]],"Inspection at ",""),"inspection window starts at ","")</f>
        <v>3 Drouin Street- Dallas 10</v>
      </c>
      <c r="F6338" s="1">
        <f>VALUE(_xlfn.IFNA(INDEX(Scores[Score],MATCH(LEFT(API_Score[[#This Row],[Column2]],LEN(API_Score[[#This Row],[Column2]])-3),Scores[Location],0)),0))</f>
        <v>3</v>
      </c>
      <c r="G63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338" s="1" t="str">
        <f>IF(ISNUMBER(SEARCH("After Improve inspections are",API_Score[[#This Row],[After construction the inspections are]])),"Improve",IF(ISNUMBER(SEARCH("Construct aspect of algorithm",API_Score[[#This Row],[After construction the inspections are]])),"",H6337))</f>
        <v/>
      </c>
    </row>
    <row r="6339" spans="1:8" x14ac:dyDescent="0.25">
      <c r="A6339" s="1" t="s">
        <v>2152</v>
      </c>
      <c r="B6339" s="1" t="s">
        <v>2155</v>
      </c>
      <c r="C6339">
        <v>9</v>
      </c>
      <c r="D6339" s="1" t="str">
        <f>API_Score[[#This Row],[Name]]&amp;API_Score[[#This Row],[After construction the inspections are]]</f>
        <v>10MinInspection20211120_North_Hume_Buy2OutputPirpC.txtInspection at 19 Rossiter Avenue- Roxburgh Park inspection window starts at 10</v>
      </c>
      <c r="E6339" s="1" t="str">
        <f>SUBSTITUTE(SUBSTITUTE(API_Score[[#This Row],[After construction the inspections are]],"Inspection at ",""),"inspection window starts at ","")</f>
        <v>19 Rossiter Avenue- Roxburgh Park 10</v>
      </c>
      <c r="F6339" s="1">
        <f>VALUE(_xlfn.IFNA(INDEX(Scores[Score],MATCH(LEFT(API_Score[[#This Row],[Column2]],LEN(API_Score[[#This Row],[Column2]])-3),Scores[Location],0)),0))</f>
        <v>4</v>
      </c>
      <c r="G63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339" s="1" t="str">
        <f>IF(ISNUMBER(SEARCH("After Improve inspections are",API_Score[[#This Row],[After construction the inspections are]])),"Improve",IF(ISNUMBER(SEARCH("Construct aspect of algorithm",API_Score[[#This Row],[After construction the inspections are]])),"",H6338))</f>
        <v/>
      </c>
    </row>
    <row r="6340" spans="1:8" x14ac:dyDescent="0.25">
      <c r="A6340" s="1" t="s">
        <v>2152</v>
      </c>
      <c r="B6340" s="1" t="s">
        <v>2156</v>
      </c>
      <c r="C6340">
        <v>11</v>
      </c>
      <c r="D6340" s="1" t="str">
        <f>API_Score[[#This Row],[Name]]&amp;API_Score[[#This Row],[After construction the inspections are]]</f>
        <v>10MinInspection20211120_North_Hume_Buy2OutputPirpC.txtInspection at 28 Kingswood Drive- Craigieburn inspection window starts at 11</v>
      </c>
      <c r="E6340" s="1" t="str">
        <f>SUBSTITUTE(SUBSTITUTE(API_Score[[#This Row],[After construction the inspections are]],"Inspection at ",""),"inspection window starts at ","")</f>
        <v>28 Kingswood Drive- Craigieburn 11</v>
      </c>
      <c r="F6340" s="1">
        <f>VALUE(_xlfn.IFNA(INDEX(Scores[Score],MATCH(LEFT(API_Score[[#This Row],[Column2]],LEN(API_Score[[#This Row],[Column2]])-3),Scores[Location],0)),0))</f>
        <v>4</v>
      </c>
      <c r="G63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340" s="1" t="str">
        <f>IF(ISNUMBER(SEARCH("After Improve inspections are",API_Score[[#This Row],[After construction the inspections are]])),"Improve",IF(ISNUMBER(SEARCH("Construct aspect of algorithm",API_Score[[#This Row],[After construction the inspections are]])),"",H6339))</f>
        <v/>
      </c>
    </row>
    <row r="6341" spans="1:8" x14ac:dyDescent="0.25">
      <c r="A6341" s="1" t="s">
        <v>2152</v>
      </c>
      <c r="B6341" s="1" t="s">
        <v>2157</v>
      </c>
      <c r="C6341">
        <v>1</v>
      </c>
      <c r="D6341" s="1" t="str">
        <f>API_Score[[#This Row],[Name]]&amp;API_Score[[#This Row],[After construction the inspections are]]</f>
        <v>10MinInspection20211120_North_Hume_Buy2OutputPirpC.txtInspection at 23 Spurr Street- Craigieburn inspection window starts at 12</v>
      </c>
      <c r="E6341" s="1" t="str">
        <f>SUBSTITUTE(SUBSTITUTE(API_Score[[#This Row],[After construction the inspections are]],"Inspection at ",""),"inspection window starts at ","")</f>
        <v>23 Spurr Street- Craigieburn 12</v>
      </c>
      <c r="F6341" s="1">
        <f>VALUE(_xlfn.IFNA(INDEX(Scores[Score],MATCH(LEFT(API_Score[[#This Row],[Column2]],LEN(API_Score[[#This Row],[Column2]])-3),Scores[Location],0)),0))</f>
        <v>1</v>
      </c>
      <c r="G63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341" s="1" t="str">
        <f>IF(ISNUMBER(SEARCH("After Improve inspections are",API_Score[[#This Row],[After construction the inspections are]])),"Improve",IF(ISNUMBER(SEARCH("Construct aspect of algorithm",API_Score[[#This Row],[After construction the inspections are]])),"",H6340))</f>
        <v/>
      </c>
    </row>
    <row r="6342" spans="1:8" x14ac:dyDescent="0.25">
      <c r="A6342" s="1" t="s">
        <v>2152</v>
      </c>
      <c r="B6342" s="1" t="s">
        <v>2158</v>
      </c>
      <c r="C6342">
        <v>10</v>
      </c>
      <c r="D6342" s="1" t="str">
        <f>API_Score[[#This Row],[Name]]&amp;API_Score[[#This Row],[After construction the inspections are]]</f>
        <v>10MinInspection20211120_North_Hume_Buy2OutputPirpC.txtInspection at 21 Travers Street- Craigieburn inspection window starts at 12</v>
      </c>
      <c r="E6342" s="1" t="str">
        <f>SUBSTITUTE(SUBSTITUTE(API_Score[[#This Row],[After construction the inspections are]],"Inspection at ",""),"inspection window starts at ","")</f>
        <v>21 Travers Street- Craigieburn 12</v>
      </c>
      <c r="F6342" s="1">
        <f>VALUE(_xlfn.IFNA(INDEX(Scores[Score],MATCH(LEFT(API_Score[[#This Row],[Column2]],LEN(API_Score[[#This Row],[Column2]])-3),Scores[Location],0)),0))</f>
        <v>2</v>
      </c>
      <c r="G63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342" s="1" t="str">
        <f>IF(ISNUMBER(SEARCH("After Improve inspections are",API_Score[[#This Row],[After construction the inspections are]])),"Improve",IF(ISNUMBER(SEARCH("Construct aspect of algorithm",API_Score[[#This Row],[After construction the inspections are]])),"",H6341))</f>
        <v/>
      </c>
    </row>
    <row r="6343" spans="1:8" x14ac:dyDescent="0.25">
      <c r="A6343" s="1" t="s">
        <v>2152</v>
      </c>
      <c r="B6343" s="1" t="s">
        <v>2159</v>
      </c>
      <c r="C6343">
        <v>3</v>
      </c>
      <c r="D6343" s="1" t="str">
        <f>API_Score[[#This Row],[Name]]&amp;API_Score[[#This Row],[After construction the inspections are]]</f>
        <v>10MinInspection20211120_North_Hume_Buy2OutputPirpC.txtInspection at 1/335 Grand Blvd- Craigieburn inspection window starts at 13</v>
      </c>
      <c r="E6343" s="1" t="str">
        <f>SUBSTITUTE(SUBSTITUTE(API_Score[[#This Row],[After construction the inspections are]],"Inspection at ",""),"inspection window starts at ","")</f>
        <v>1/335 Grand Blvd- Craigieburn 13</v>
      </c>
      <c r="F6343" s="1">
        <f>VALUE(_xlfn.IFNA(INDEX(Scores[Score],MATCH(LEFT(API_Score[[#This Row],[Column2]],LEN(API_Score[[#This Row],[Column2]])-3),Scores[Location],0)),0))</f>
        <v>4</v>
      </c>
      <c r="G63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343" s="1" t="str">
        <f>IF(ISNUMBER(SEARCH("After Improve inspections are",API_Score[[#This Row],[After construction the inspections are]])),"Improve",IF(ISNUMBER(SEARCH("Construct aspect of algorithm",API_Score[[#This Row],[After construction the inspections are]])),"",H6342))</f>
        <v/>
      </c>
    </row>
    <row r="6344" spans="1:8" x14ac:dyDescent="0.25">
      <c r="A6344" s="1" t="s">
        <v>2152</v>
      </c>
      <c r="B6344" s="1" t="s">
        <v>2160</v>
      </c>
      <c r="C6344">
        <v>7</v>
      </c>
      <c r="D6344" s="1" t="str">
        <f>API_Score[[#This Row],[Name]]&amp;API_Score[[#This Row],[After construction the inspections are]]</f>
        <v>10MinInspection20211120_North_Hume_Buy2OutputPirpC.txtInspection at 11 Fame Way- Craigieburn inspection window starts at 13</v>
      </c>
      <c r="E6344" s="1" t="str">
        <f>SUBSTITUTE(SUBSTITUTE(API_Score[[#This Row],[After construction the inspections are]],"Inspection at ",""),"inspection window starts at ","")</f>
        <v>11 Fame Way- Craigieburn 13</v>
      </c>
      <c r="F6344" s="1">
        <f>VALUE(_xlfn.IFNA(INDEX(Scores[Score],MATCH(LEFT(API_Score[[#This Row],[Column2]],LEN(API_Score[[#This Row],[Column2]])-3),Scores[Location],0)),0))</f>
        <v>3</v>
      </c>
      <c r="G63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344" s="1" t="str">
        <f>IF(ISNUMBER(SEARCH("After Improve inspections are",API_Score[[#This Row],[After construction the inspections are]])),"Improve",IF(ISNUMBER(SEARCH("Construct aspect of algorithm",API_Score[[#This Row],[After construction the inspections are]])),"",H6343))</f>
        <v/>
      </c>
    </row>
    <row r="6345" spans="1:8" x14ac:dyDescent="0.25">
      <c r="A6345" s="1" t="s">
        <v>2152</v>
      </c>
      <c r="B6345" s="1" t="s">
        <v>2161</v>
      </c>
      <c r="C6345">
        <v>7</v>
      </c>
      <c r="D6345" s="1" t="str">
        <f>API_Score[[#This Row],[Name]]&amp;API_Score[[#This Row],[After construction the inspections are]]</f>
        <v>10MinInspection20211120_North_Hume_Buy2OutputPirpC.txtInspection at 32 Nebula Crescent- Mickleham inspection window starts at 13</v>
      </c>
      <c r="E6345" s="1" t="str">
        <f>SUBSTITUTE(SUBSTITUTE(API_Score[[#This Row],[After construction the inspections are]],"Inspection at ",""),"inspection window starts at ","")</f>
        <v>32 Nebula Crescent- Mickleham 13</v>
      </c>
      <c r="F6345" s="1">
        <f>VALUE(_xlfn.IFNA(INDEX(Scores[Score],MATCH(LEFT(API_Score[[#This Row],[Column2]],LEN(API_Score[[#This Row],[Column2]])-3),Scores[Location],0)),0))</f>
        <v>3</v>
      </c>
      <c r="G63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345" s="1" t="str">
        <f>IF(ISNUMBER(SEARCH("After Improve inspections are",API_Score[[#This Row],[After construction the inspections are]])),"Improve",IF(ISNUMBER(SEARCH("Construct aspect of algorithm",API_Score[[#This Row],[After construction the inspections are]])),"",H6344))</f>
        <v/>
      </c>
    </row>
    <row r="6346" spans="1:8" x14ac:dyDescent="0.25">
      <c r="A6346" s="1" t="s">
        <v>2152</v>
      </c>
      <c r="B6346" s="1" t="s">
        <v>16</v>
      </c>
      <c r="D6346" s="1" t="str">
        <f>API_Score[[#This Row],[Name]]&amp;API_Score[[#This Row],[After construction the inspections are]]</f>
        <v>10MinInspection20211120_North_Hume_Buy2OutputPirpC.txtAfter Neighbourhood Replace the inspections are</v>
      </c>
      <c r="E6346" s="1" t="str">
        <f>SUBSTITUTE(SUBSTITUTE(API_Score[[#This Row],[After construction the inspections are]],"Inspection at ",""),"inspection window starts at ","")</f>
        <v>After Neighbourhood Replace the inspections are</v>
      </c>
      <c r="F6346" s="1">
        <f>VALUE(_xlfn.IFNA(INDEX(Scores[Score],MATCH(LEFT(API_Score[[#This Row],[Column2]],LEN(API_Score[[#This Row],[Column2]])-3),Scores[Location],0)),0))</f>
        <v>0</v>
      </c>
      <c r="G63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346" s="1" t="str">
        <f>IF(ISNUMBER(SEARCH("After Improve inspections are",API_Score[[#This Row],[After construction the inspections are]])),"Improve",IF(ISNUMBER(SEARCH("Construct aspect of algorithm",API_Score[[#This Row],[After construction the inspections are]])),"",H6345))</f>
        <v/>
      </c>
    </row>
    <row r="6347" spans="1:8" x14ac:dyDescent="0.25">
      <c r="A6347" s="1" t="s">
        <v>2152</v>
      </c>
      <c r="B6347" s="1" t="s">
        <v>2153</v>
      </c>
      <c r="C6347">
        <v>6</v>
      </c>
      <c r="D6347" s="1" t="str">
        <f>API_Score[[#This Row],[Name]]&amp;API_Score[[#This Row],[After construction the inspections are]]</f>
        <v>10MinInspection20211120_North_Hume_Buy2OutputPirpC.txtInspection at 11 Sulby Place- Gladstone Park inspection window starts at 10</v>
      </c>
      <c r="E6347" s="1" t="str">
        <f>SUBSTITUTE(SUBSTITUTE(API_Score[[#This Row],[After construction the inspections are]],"Inspection at ",""),"inspection window starts at ","")</f>
        <v>11 Sulby Place- Gladstone Park 10</v>
      </c>
      <c r="F6347" s="1">
        <f>VALUE(_xlfn.IFNA(INDEX(Scores[Score],MATCH(LEFT(API_Score[[#This Row],[Column2]],LEN(API_Score[[#This Row],[Column2]])-3),Scores[Location],0)),0))</f>
        <v>4</v>
      </c>
      <c r="G63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347" s="1" t="str">
        <f>IF(ISNUMBER(SEARCH("After Improve inspections are",API_Score[[#This Row],[After construction the inspections are]])),"Improve",IF(ISNUMBER(SEARCH("Construct aspect of algorithm",API_Score[[#This Row],[After construction the inspections are]])),"",H6346))</f>
        <v/>
      </c>
    </row>
    <row r="6348" spans="1:8" x14ac:dyDescent="0.25">
      <c r="A6348" s="1" t="s">
        <v>2152</v>
      </c>
      <c r="B6348" s="1" t="s">
        <v>2154</v>
      </c>
      <c r="C6348">
        <v>9</v>
      </c>
      <c r="D6348" s="1" t="str">
        <f>API_Score[[#This Row],[Name]]&amp;API_Score[[#This Row],[After construction the inspections are]]</f>
        <v>10MinInspection20211120_North_Hume_Buy2OutputPirpC.txtInspection at 3 Drouin Street- Dallas inspection window starts at 10</v>
      </c>
      <c r="E6348" s="1" t="str">
        <f>SUBSTITUTE(SUBSTITUTE(API_Score[[#This Row],[After construction the inspections are]],"Inspection at ",""),"inspection window starts at ","")</f>
        <v>3 Drouin Street- Dallas 10</v>
      </c>
      <c r="F6348" s="1">
        <f>VALUE(_xlfn.IFNA(INDEX(Scores[Score],MATCH(LEFT(API_Score[[#This Row],[Column2]],LEN(API_Score[[#This Row],[Column2]])-3),Scores[Location],0)),0))</f>
        <v>3</v>
      </c>
      <c r="G63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348" s="1" t="str">
        <f>IF(ISNUMBER(SEARCH("After Improve inspections are",API_Score[[#This Row],[After construction the inspections are]])),"Improve",IF(ISNUMBER(SEARCH("Construct aspect of algorithm",API_Score[[#This Row],[After construction the inspections are]])),"",H6347))</f>
        <v/>
      </c>
    </row>
    <row r="6349" spans="1:8" x14ac:dyDescent="0.25">
      <c r="A6349" s="1" t="s">
        <v>2152</v>
      </c>
      <c r="B6349" s="1" t="s">
        <v>2155</v>
      </c>
      <c r="C6349">
        <v>9</v>
      </c>
      <c r="D6349" s="1" t="str">
        <f>API_Score[[#This Row],[Name]]&amp;API_Score[[#This Row],[After construction the inspections are]]</f>
        <v>10MinInspection20211120_North_Hume_Buy2OutputPirpC.txtInspection at 19 Rossiter Avenue- Roxburgh Park inspection window starts at 10</v>
      </c>
      <c r="E6349" s="1" t="str">
        <f>SUBSTITUTE(SUBSTITUTE(API_Score[[#This Row],[After construction the inspections are]],"Inspection at ",""),"inspection window starts at ","")</f>
        <v>19 Rossiter Avenue- Roxburgh Park 10</v>
      </c>
      <c r="F6349" s="1">
        <f>VALUE(_xlfn.IFNA(INDEX(Scores[Score],MATCH(LEFT(API_Score[[#This Row],[Column2]],LEN(API_Score[[#This Row],[Column2]])-3),Scores[Location],0)),0))</f>
        <v>4</v>
      </c>
      <c r="G63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349" s="1" t="str">
        <f>IF(ISNUMBER(SEARCH("After Improve inspections are",API_Score[[#This Row],[After construction the inspections are]])),"Improve",IF(ISNUMBER(SEARCH("Construct aspect of algorithm",API_Score[[#This Row],[After construction the inspections are]])),"",H6348))</f>
        <v/>
      </c>
    </row>
    <row r="6350" spans="1:8" x14ac:dyDescent="0.25">
      <c r="A6350" s="1" t="s">
        <v>2152</v>
      </c>
      <c r="B6350" s="1" t="s">
        <v>2156</v>
      </c>
      <c r="C6350">
        <v>11</v>
      </c>
      <c r="D6350" s="1" t="str">
        <f>API_Score[[#This Row],[Name]]&amp;API_Score[[#This Row],[After construction the inspections are]]</f>
        <v>10MinInspection20211120_North_Hume_Buy2OutputPirpC.txtInspection at 28 Kingswood Drive- Craigieburn inspection window starts at 11</v>
      </c>
      <c r="E6350" s="1" t="str">
        <f>SUBSTITUTE(SUBSTITUTE(API_Score[[#This Row],[After construction the inspections are]],"Inspection at ",""),"inspection window starts at ","")</f>
        <v>28 Kingswood Drive- Craigieburn 11</v>
      </c>
      <c r="F6350" s="1">
        <f>VALUE(_xlfn.IFNA(INDEX(Scores[Score],MATCH(LEFT(API_Score[[#This Row],[Column2]],LEN(API_Score[[#This Row],[Column2]])-3),Scores[Location],0)),0))</f>
        <v>4</v>
      </c>
      <c r="G63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350" s="1" t="str">
        <f>IF(ISNUMBER(SEARCH("After Improve inspections are",API_Score[[#This Row],[After construction the inspections are]])),"Improve",IF(ISNUMBER(SEARCH("Construct aspect of algorithm",API_Score[[#This Row],[After construction the inspections are]])),"",H6349))</f>
        <v/>
      </c>
    </row>
    <row r="6351" spans="1:8" x14ac:dyDescent="0.25">
      <c r="A6351" s="1" t="s">
        <v>2152</v>
      </c>
      <c r="B6351" s="1" t="s">
        <v>2157</v>
      </c>
      <c r="C6351">
        <v>1</v>
      </c>
      <c r="D6351" s="1" t="str">
        <f>API_Score[[#This Row],[Name]]&amp;API_Score[[#This Row],[After construction the inspections are]]</f>
        <v>10MinInspection20211120_North_Hume_Buy2OutputPirpC.txtInspection at 23 Spurr Street- Craigieburn inspection window starts at 12</v>
      </c>
      <c r="E6351" s="1" t="str">
        <f>SUBSTITUTE(SUBSTITUTE(API_Score[[#This Row],[After construction the inspections are]],"Inspection at ",""),"inspection window starts at ","")</f>
        <v>23 Spurr Street- Craigieburn 12</v>
      </c>
      <c r="F6351" s="1">
        <f>VALUE(_xlfn.IFNA(INDEX(Scores[Score],MATCH(LEFT(API_Score[[#This Row],[Column2]],LEN(API_Score[[#This Row],[Column2]])-3),Scores[Location],0)),0))</f>
        <v>1</v>
      </c>
      <c r="G63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351" s="1" t="str">
        <f>IF(ISNUMBER(SEARCH("After Improve inspections are",API_Score[[#This Row],[After construction the inspections are]])),"Improve",IF(ISNUMBER(SEARCH("Construct aspect of algorithm",API_Score[[#This Row],[After construction the inspections are]])),"",H6350))</f>
        <v/>
      </c>
    </row>
    <row r="6352" spans="1:8" x14ac:dyDescent="0.25">
      <c r="A6352" s="1" t="s">
        <v>2152</v>
      </c>
      <c r="B6352" s="1" t="s">
        <v>2158</v>
      </c>
      <c r="C6352">
        <v>10</v>
      </c>
      <c r="D6352" s="1" t="str">
        <f>API_Score[[#This Row],[Name]]&amp;API_Score[[#This Row],[After construction the inspections are]]</f>
        <v>10MinInspection20211120_North_Hume_Buy2OutputPirpC.txtInspection at 21 Travers Street- Craigieburn inspection window starts at 12</v>
      </c>
      <c r="E6352" s="1" t="str">
        <f>SUBSTITUTE(SUBSTITUTE(API_Score[[#This Row],[After construction the inspections are]],"Inspection at ",""),"inspection window starts at ","")</f>
        <v>21 Travers Street- Craigieburn 12</v>
      </c>
      <c r="F6352" s="1">
        <f>VALUE(_xlfn.IFNA(INDEX(Scores[Score],MATCH(LEFT(API_Score[[#This Row],[Column2]],LEN(API_Score[[#This Row],[Column2]])-3),Scores[Location],0)),0))</f>
        <v>2</v>
      </c>
      <c r="G63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352" s="1" t="str">
        <f>IF(ISNUMBER(SEARCH("After Improve inspections are",API_Score[[#This Row],[After construction the inspections are]])),"Improve",IF(ISNUMBER(SEARCH("Construct aspect of algorithm",API_Score[[#This Row],[After construction the inspections are]])),"",H6351))</f>
        <v/>
      </c>
    </row>
    <row r="6353" spans="1:8" x14ac:dyDescent="0.25">
      <c r="A6353" s="1" t="s">
        <v>2152</v>
      </c>
      <c r="B6353" s="1" t="s">
        <v>2159</v>
      </c>
      <c r="C6353">
        <v>3</v>
      </c>
      <c r="D6353" s="1" t="str">
        <f>API_Score[[#This Row],[Name]]&amp;API_Score[[#This Row],[After construction the inspections are]]</f>
        <v>10MinInspection20211120_North_Hume_Buy2OutputPirpC.txtInspection at 1/335 Grand Blvd- Craigieburn inspection window starts at 13</v>
      </c>
      <c r="E6353" s="1" t="str">
        <f>SUBSTITUTE(SUBSTITUTE(API_Score[[#This Row],[After construction the inspections are]],"Inspection at ",""),"inspection window starts at ","")</f>
        <v>1/335 Grand Blvd- Craigieburn 13</v>
      </c>
      <c r="F6353" s="1">
        <f>VALUE(_xlfn.IFNA(INDEX(Scores[Score],MATCH(LEFT(API_Score[[#This Row],[Column2]],LEN(API_Score[[#This Row],[Column2]])-3),Scores[Location],0)),0))</f>
        <v>4</v>
      </c>
      <c r="G63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353" s="1" t="str">
        <f>IF(ISNUMBER(SEARCH("After Improve inspections are",API_Score[[#This Row],[After construction the inspections are]])),"Improve",IF(ISNUMBER(SEARCH("Construct aspect of algorithm",API_Score[[#This Row],[After construction the inspections are]])),"",H6352))</f>
        <v/>
      </c>
    </row>
    <row r="6354" spans="1:8" x14ac:dyDescent="0.25">
      <c r="A6354" s="1" t="s">
        <v>2152</v>
      </c>
      <c r="B6354" s="1" t="s">
        <v>2160</v>
      </c>
      <c r="C6354">
        <v>7</v>
      </c>
      <c r="D6354" s="1" t="str">
        <f>API_Score[[#This Row],[Name]]&amp;API_Score[[#This Row],[After construction the inspections are]]</f>
        <v>10MinInspection20211120_North_Hume_Buy2OutputPirpC.txtInspection at 11 Fame Way- Craigieburn inspection window starts at 13</v>
      </c>
      <c r="E6354" s="1" t="str">
        <f>SUBSTITUTE(SUBSTITUTE(API_Score[[#This Row],[After construction the inspections are]],"Inspection at ",""),"inspection window starts at ","")</f>
        <v>11 Fame Way- Craigieburn 13</v>
      </c>
      <c r="F6354" s="1">
        <f>VALUE(_xlfn.IFNA(INDEX(Scores[Score],MATCH(LEFT(API_Score[[#This Row],[Column2]],LEN(API_Score[[#This Row],[Column2]])-3),Scores[Location],0)),0))</f>
        <v>3</v>
      </c>
      <c r="G63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354" s="1" t="str">
        <f>IF(ISNUMBER(SEARCH("After Improve inspections are",API_Score[[#This Row],[After construction the inspections are]])),"Improve",IF(ISNUMBER(SEARCH("Construct aspect of algorithm",API_Score[[#This Row],[After construction the inspections are]])),"",H6353))</f>
        <v/>
      </c>
    </row>
    <row r="6355" spans="1:8" x14ac:dyDescent="0.25">
      <c r="A6355" s="1" t="s">
        <v>2152</v>
      </c>
      <c r="B6355" s="1" t="s">
        <v>2161</v>
      </c>
      <c r="C6355">
        <v>7</v>
      </c>
      <c r="D6355" s="1" t="str">
        <f>API_Score[[#This Row],[Name]]&amp;API_Score[[#This Row],[After construction the inspections are]]</f>
        <v>10MinInspection20211120_North_Hume_Buy2OutputPirpC.txtInspection at 32 Nebula Crescent- Mickleham inspection window starts at 13</v>
      </c>
      <c r="E6355" s="1" t="str">
        <f>SUBSTITUTE(SUBSTITUTE(API_Score[[#This Row],[After construction the inspections are]],"Inspection at ",""),"inspection window starts at ","")</f>
        <v>32 Nebula Crescent- Mickleham 13</v>
      </c>
      <c r="F6355" s="1">
        <f>VALUE(_xlfn.IFNA(INDEX(Scores[Score],MATCH(LEFT(API_Score[[#This Row],[Column2]],LEN(API_Score[[#This Row],[Column2]])-3),Scores[Location],0)),0))</f>
        <v>3</v>
      </c>
      <c r="G63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355" s="1" t="str">
        <f>IF(ISNUMBER(SEARCH("After Improve inspections are",API_Score[[#This Row],[After construction the inspections are]])),"Improve",IF(ISNUMBER(SEARCH("Construct aspect of algorithm",API_Score[[#This Row],[After construction the inspections are]])),"",H6354))</f>
        <v/>
      </c>
    </row>
    <row r="6356" spans="1:8" x14ac:dyDescent="0.25">
      <c r="A6356" s="1" t="s">
        <v>2152</v>
      </c>
      <c r="B6356" s="1" t="s">
        <v>17</v>
      </c>
      <c r="D6356" s="1" t="str">
        <f>API_Score[[#This Row],[Name]]&amp;API_Score[[#This Row],[After construction the inspections are]]</f>
        <v>10MinInspection20211120_North_Hume_Buy2OutputPirpC.txtAfter Improve inspections are</v>
      </c>
      <c r="E6356" s="1" t="str">
        <f>SUBSTITUTE(SUBSTITUTE(API_Score[[#This Row],[After construction the inspections are]],"Inspection at ",""),"inspection window starts at ","")</f>
        <v>After Improve inspections are</v>
      </c>
      <c r="F6356" s="1">
        <f>VALUE(_xlfn.IFNA(INDEX(Scores[Score],MATCH(LEFT(API_Score[[#This Row],[Column2]],LEN(API_Score[[#This Row],[Column2]])-3),Scores[Location],0)),0))</f>
        <v>0</v>
      </c>
      <c r="G63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356" s="1" t="str">
        <f>IF(ISNUMBER(SEARCH("After Improve inspections are",API_Score[[#This Row],[After construction the inspections are]])),"Improve",IF(ISNUMBER(SEARCH("Construct aspect of algorithm",API_Score[[#This Row],[After construction the inspections are]])),"",H6355))</f>
        <v>Improve</v>
      </c>
    </row>
    <row r="6357" spans="1:8" x14ac:dyDescent="0.25">
      <c r="A6357" s="1" t="s">
        <v>2152</v>
      </c>
      <c r="B6357" s="1" t="s">
        <v>2153</v>
      </c>
      <c r="C6357">
        <v>6</v>
      </c>
      <c r="D6357" s="1" t="str">
        <f>API_Score[[#This Row],[Name]]&amp;API_Score[[#This Row],[After construction the inspections are]]</f>
        <v>10MinInspection20211120_North_Hume_Buy2OutputPirpC.txtInspection at 11 Sulby Place- Gladstone Park inspection window starts at 10</v>
      </c>
      <c r="E6357" s="1" t="str">
        <f>SUBSTITUTE(SUBSTITUTE(API_Score[[#This Row],[After construction the inspections are]],"Inspection at ",""),"inspection window starts at ","")</f>
        <v>11 Sulby Place- Gladstone Park 10</v>
      </c>
      <c r="F6357" s="1">
        <f>VALUE(_xlfn.IFNA(INDEX(Scores[Score],MATCH(LEFT(API_Score[[#This Row],[Column2]],LEN(API_Score[[#This Row],[Column2]])-3),Scores[Location],0)),0))</f>
        <v>4</v>
      </c>
      <c r="G63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357" s="1" t="str">
        <f>IF(ISNUMBER(SEARCH("After Improve inspections are",API_Score[[#This Row],[After construction the inspections are]])),"Improve",IF(ISNUMBER(SEARCH("Construct aspect of algorithm",API_Score[[#This Row],[After construction the inspections are]])),"",H6356))</f>
        <v>Improve</v>
      </c>
    </row>
    <row r="6358" spans="1:8" x14ac:dyDescent="0.25">
      <c r="A6358" s="1" t="s">
        <v>2152</v>
      </c>
      <c r="B6358" s="1" t="s">
        <v>2154</v>
      </c>
      <c r="C6358">
        <v>9</v>
      </c>
      <c r="D6358" s="1" t="str">
        <f>API_Score[[#This Row],[Name]]&amp;API_Score[[#This Row],[After construction the inspections are]]</f>
        <v>10MinInspection20211120_North_Hume_Buy2OutputPirpC.txtInspection at 3 Drouin Street- Dallas inspection window starts at 10</v>
      </c>
      <c r="E6358" s="1" t="str">
        <f>SUBSTITUTE(SUBSTITUTE(API_Score[[#This Row],[After construction the inspections are]],"Inspection at ",""),"inspection window starts at ","")</f>
        <v>3 Drouin Street- Dallas 10</v>
      </c>
      <c r="F6358" s="1">
        <f>VALUE(_xlfn.IFNA(INDEX(Scores[Score],MATCH(LEFT(API_Score[[#This Row],[Column2]],LEN(API_Score[[#This Row],[Column2]])-3),Scores[Location],0)),0))</f>
        <v>3</v>
      </c>
      <c r="G63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358" s="1" t="str">
        <f>IF(ISNUMBER(SEARCH("After Improve inspections are",API_Score[[#This Row],[After construction the inspections are]])),"Improve",IF(ISNUMBER(SEARCH("Construct aspect of algorithm",API_Score[[#This Row],[After construction the inspections are]])),"",H6357))</f>
        <v>Improve</v>
      </c>
    </row>
    <row r="6359" spans="1:8" x14ac:dyDescent="0.25">
      <c r="A6359" s="1" t="s">
        <v>2152</v>
      </c>
      <c r="B6359" s="1" t="s">
        <v>2155</v>
      </c>
      <c r="C6359">
        <v>9</v>
      </c>
      <c r="D6359" s="1" t="str">
        <f>API_Score[[#This Row],[Name]]&amp;API_Score[[#This Row],[After construction the inspections are]]</f>
        <v>10MinInspection20211120_North_Hume_Buy2OutputPirpC.txtInspection at 19 Rossiter Avenue- Roxburgh Park inspection window starts at 10</v>
      </c>
      <c r="E6359" s="1" t="str">
        <f>SUBSTITUTE(SUBSTITUTE(API_Score[[#This Row],[After construction the inspections are]],"Inspection at ",""),"inspection window starts at ","")</f>
        <v>19 Rossiter Avenue- Roxburgh Park 10</v>
      </c>
      <c r="F6359" s="1">
        <f>VALUE(_xlfn.IFNA(INDEX(Scores[Score],MATCH(LEFT(API_Score[[#This Row],[Column2]],LEN(API_Score[[#This Row],[Column2]])-3),Scores[Location],0)),0))</f>
        <v>4</v>
      </c>
      <c r="G63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359" s="1" t="str">
        <f>IF(ISNUMBER(SEARCH("After Improve inspections are",API_Score[[#This Row],[After construction the inspections are]])),"Improve",IF(ISNUMBER(SEARCH("Construct aspect of algorithm",API_Score[[#This Row],[After construction the inspections are]])),"",H6358))</f>
        <v>Improve</v>
      </c>
    </row>
    <row r="6360" spans="1:8" x14ac:dyDescent="0.25">
      <c r="A6360" s="1" t="s">
        <v>2152</v>
      </c>
      <c r="B6360" s="1" t="s">
        <v>2156</v>
      </c>
      <c r="C6360">
        <v>11</v>
      </c>
      <c r="D6360" s="1" t="str">
        <f>API_Score[[#This Row],[Name]]&amp;API_Score[[#This Row],[After construction the inspections are]]</f>
        <v>10MinInspection20211120_North_Hume_Buy2OutputPirpC.txtInspection at 28 Kingswood Drive- Craigieburn inspection window starts at 11</v>
      </c>
      <c r="E6360" s="1" t="str">
        <f>SUBSTITUTE(SUBSTITUTE(API_Score[[#This Row],[After construction the inspections are]],"Inspection at ",""),"inspection window starts at ","")</f>
        <v>28 Kingswood Drive- Craigieburn 11</v>
      </c>
      <c r="F6360" s="1">
        <f>VALUE(_xlfn.IFNA(INDEX(Scores[Score],MATCH(LEFT(API_Score[[#This Row],[Column2]],LEN(API_Score[[#This Row],[Column2]])-3),Scores[Location],0)),0))</f>
        <v>4</v>
      </c>
      <c r="G63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360" s="1" t="str">
        <f>IF(ISNUMBER(SEARCH("After Improve inspections are",API_Score[[#This Row],[After construction the inspections are]])),"Improve",IF(ISNUMBER(SEARCH("Construct aspect of algorithm",API_Score[[#This Row],[After construction the inspections are]])),"",H6359))</f>
        <v>Improve</v>
      </c>
    </row>
    <row r="6361" spans="1:8" x14ac:dyDescent="0.25">
      <c r="A6361" s="1" t="s">
        <v>2152</v>
      </c>
      <c r="B6361" s="1" t="s">
        <v>2157</v>
      </c>
      <c r="C6361">
        <v>1</v>
      </c>
      <c r="D6361" s="1" t="str">
        <f>API_Score[[#This Row],[Name]]&amp;API_Score[[#This Row],[After construction the inspections are]]</f>
        <v>10MinInspection20211120_North_Hume_Buy2OutputPirpC.txtInspection at 23 Spurr Street- Craigieburn inspection window starts at 12</v>
      </c>
      <c r="E6361" s="1" t="str">
        <f>SUBSTITUTE(SUBSTITUTE(API_Score[[#This Row],[After construction the inspections are]],"Inspection at ",""),"inspection window starts at ","")</f>
        <v>23 Spurr Street- Craigieburn 12</v>
      </c>
      <c r="F6361" s="1">
        <f>VALUE(_xlfn.IFNA(INDEX(Scores[Score],MATCH(LEFT(API_Score[[#This Row],[Column2]],LEN(API_Score[[#This Row],[Column2]])-3),Scores[Location],0)),0))</f>
        <v>1</v>
      </c>
      <c r="G63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361" s="1" t="str">
        <f>IF(ISNUMBER(SEARCH("After Improve inspections are",API_Score[[#This Row],[After construction the inspections are]])),"Improve",IF(ISNUMBER(SEARCH("Construct aspect of algorithm",API_Score[[#This Row],[After construction the inspections are]])),"",H6360))</f>
        <v>Improve</v>
      </c>
    </row>
    <row r="6362" spans="1:8" x14ac:dyDescent="0.25">
      <c r="A6362" s="1" t="s">
        <v>2152</v>
      </c>
      <c r="B6362" s="1" t="s">
        <v>2158</v>
      </c>
      <c r="C6362">
        <v>10</v>
      </c>
      <c r="D6362" s="1" t="str">
        <f>API_Score[[#This Row],[Name]]&amp;API_Score[[#This Row],[After construction the inspections are]]</f>
        <v>10MinInspection20211120_North_Hume_Buy2OutputPirpC.txtInspection at 21 Travers Street- Craigieburn inspection window starts at 12</v>
      </c>
      <c r="E6362" s="1" t="str">
        <f>SUBSTITUTE(SUBSTITUTE(API_Score[[#This Row],[After construction the inspections are]],"Inspection at ",""),"inspection window starts at ","")</f>
        <v>21 Travers Street- Craigieburn 12</v>
      </c>
      <c r="F6362" s="1">
        <f>VALUE(_xlfn.IFNA(INDEX(Scores[Score],MATCH(LEFT(API_Score[[#This Row],[Column2]],LEN(API_Score[[#This Row],[Column2]])-3),Scores[Location],0)),0))</f>
        <v>2</v>
      </c>
      <c r="G63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362" s="1" t="str">
        <f>IF(ISNUMBER(SEARCH("After Improve inspections are",API_Score[[#This Row],[After construction the inspections are]])),"Improve",IF(ISNUMBER(SEARCH("Construct aspect of algorithm",API_Score[[#This Row],[After construction the inspections are]])),"",H6361))</f>
        <v>Improve</v>
      </c>
    </row>
    <row r="6363" spans="1:8" x14ac:dyDescent="0.25">
      <c r="A6363" s="1" t="s">
        <v>2152</v>
      </c>
      <c r="B6363" s="1" t="s">
        <v>2159</v>
      </c>
      <c r="C6363">
        <v>3</v>
      </c>
      <c r="D6363" s="1" t="str">
        <f>API_Score[[#This Row],[Name]]&amp;API_Score[[#This Row],[After construction the inspections are]]</f>
        <v>10MinInspection20211120_North_Hume_Buy2OutputPirpC.txtInspection at 1/335 Grand Blvd- Craigieburn inspection window starts at 13</v>
      </c>
      <c r="E6363" s="1" t="str">
        <f>SUBSTITUTE(SUBSTITUTE(API_Score[[#This Row],[After construction the inspections are]],"Inspection at ",""),"inspection window starts at ","")</f>
        <v>1/335 Grand Blvd- Craigieburn 13</v>
      </c>
      <c r="F6363" s="1">
        <f>VALUE(_xlfn.IFNA(INDEX(Scores[Score],MATCH(LEFT(API_Score[[#This Row],[Column2]],LEN(API_Score[[#This Row],[Column2]])-3),Scores[Location],0)),0))</f>
        <v>4</v>
      </c>
      <c r="G63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363" s="1" t="str">
        <f>IF(ISNUMBER(SEARCH("After Improve inspections are",API_Score[[#This Row],[After construction the inspections are]])),"Improve",IF(ISNUMBER(SEARCH("Construct aspect of algorithm",API_Score[[#This Row],[After construction the inspections are]])),"",H6362))</f>
        <v>Improve</v>
      </c>
    </row>
    <row r="6364" spans="1:8" x14ac:dyDescent="0.25">
      <c r="A6364" s="1" t="s">
        <v>2152</v>
      </c>
      <c r="B6364" s="1" t="s">
        <v>2160</v>
      </c>
      <c r="C6364">
        <v>7</v>
      </c>
      <c r="D6364" s="1" t="str">
        <f>API_Score[[#This Row],[Name]]&amp;API_Score[[#This Row],[After construction the inspections are]]</f>
        <v>10MinInspection20211120_North_Hume_Buy2OutputPirpC.txtInspection at 11 Fame Way- Craigieburn inspection window starts at 13</v>
      </c>
      <c r="E6364" s="1" t="str">
        <f>SUBSTITUTE(SUBSTITUTE(API_Score[[#This Row],[After construction the inspections are]],"Inspection at ",""),"inspection window starts at ","")</f>
        <v>11 Fame Way- Craigieburn 13</v>
      </c>
      <c r="F6364" s="1">
        <f>VALUE(_xlfn.IFNA(INDEX(Scores[Score],MATCH(LEFT(API_Score[[#This Row],[Column2]],LEN(API_Score[[#This Row],[Column2]])-3),Scores[Location],0)),0))</f>
        <v>3</v>
      </c>
      <c r="G63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364" s="1" t="str">
        <f>IF(ISNUMBER(SEARCH("After Improve inspections are",API_Score[[#This Row],[After construction the inspections are]])),"Improve",IF(ISNUMBER(SEARCH("Construct aspect of algorithm",API_Score[[#This Row],[After construction the inspections are]])),"",H6363))</f>
        <v>Improve</v>
      </c>
    </row>
    <row r="6365" spans="1:8" x14ac:dyDescent="0.25">
      <c r="A6365" s="1" t="s">
        <v>2152</v>
      </c>
      <c r="B6365" s="1" t="s">
        <v>2161</v>
      </c>
      <c r="C6365">
        <v>7</v>
      </c>
      <c r="D6365" s="1" t="str">
        <f>API_Score[[#This Row],[Name]]&amp;API_Score[[#This Row],[After construction the inspections are]]</f>
        <v>10MinInspection20211120_North_Hume_Buy2OutputPirpC.txtInspection at 32 Nebula Crescent- Mickleham inspection window starts at 13</v>
      </c>
      <c r="E6365" s="1" t="str">
        <f>SUBSTITUTE(SUBSTITUTE(API_Score[[#This Row],[After construction the inspections are]],"Inspection at ",""),"inspection window starts at ","")</f>
        <v>32 Nebula Crescent- Mickleham 13</v>
      </c>
      <c r="F6365" s="1">
        <f>VALUE(_xlfn.IFNA(INDEX(Scores[Score],MATCH(LEFT(API_Score[[#This Row],[Column2]],LEN(API_Score[[#This Row],[Column2]])-3),Scores[Location],0)),0))</f>
        <v>3</v>
      </c>
      <c r="G63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365" s="1" t="str">
        <f>IF(ISNUMBER(SEARCH("After Improve inspections are",API_Score[[#This Row],[After construction the inspections are]])),"Improve",IF(ISNUMBER(SEARCH("Construct aspect of algorithm",API_Score[[#This Row],[After construction the inspections are]])),"",H6364))</f>
        <v>Improve</v>
      </c>
    </row>
    <row r="6366" spans="1:8" x14ac:dyDescent="0.25">
      <c r="A6366" s="1" t="s">
        <v>2152</v>
      </c>
      <c r="B6366" s="1" t="s">
        <v>18421</v>
      </c>
      <c r="D6366" s="1" t="str">
        <f>API_Score[[#This Row],[Name]]&amp;API_Score[[#This Row],[After construction the inspections are]]</f>
        <v xml:space="preserve">10MinInspection20211120_North_Hume_Buy2OutputPirpC.txtConstruct aspect of algorithm took 13208milliseconds to run. </v>
      </c>
      <c r="E6366" s="1" t="str">
        <f>SUBSTITUTE(SUBSTITUTE(API_Score[[#This Row],[After construction the inspections are]],"Inspection at ",""),"inspection window starts at ","")</f>
        <v xml:space="preserve">Construct aspect of algorithm took 13208milliseconds to run. </v>
      </c>
      <c r="F6366" s="1">
        <f>VALUE(_xlfn.IFNA(INDEX(Scores[Score],MATCH(LEFT(API_Score[[#This Row],[Column2]],LEN(API_Score[[#This Row],[Column2]])-3),Scores[Location],0)),0))</f>
        <v>0</v>
      </c>
      <c r="G63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366" s="1" t="str">
        <f>IF(ISNUMBER(SEARCH("After Improve inspections are",API_Score[[#This Row],[After construction the inspections are]])),"Improve",IF(ISNUMBER(SEARCH("Construct aspect of algorithm",API_Score[[#This Row],[After construction the inspections are]])),"",H6365))</f>
        <v/>
      </c>
    </row>
    <row r="6367" spans="1:8" x14ac:dyDescent="0.25">
      <c r="A6367" s="1" t="s">
        <v>2152</v>
      </c>
      <c r="B6367" s="1" t="s">
        <v>18422</v>
      </c>
      <c r="D6367" s="1" t="str">
        <f>API_Score[[#This Row],[Name]]&amp;API_Score[[#This Row],[After construction the inspections are]]</f>
        <v>10MinInspection20211120_North_Hume_Buy2OutputPirpC.txtImprove aspect of algorithm took 7156milliseconds to run.</v>
      </c>
      <c r="E6367" s="1" t="str">
        <f>SUBSTITUTE(SUBSTITUTE(API_Score[[#This Row],[After construction the inspections are]],"Inspection at ",""),"inspection window starts at ","")</f>
        <v>Improve aspect of algorithm took 7156milliseconds to run.</v>
      </c>
      <c r="F6367" s="1">
        <f>VALUE(_xlfn.IFNA(INDEX(Scores[Score],MATCH(LEFT(API_Score[[#This Row],[Column2]],LEN(API_Score[[#This Row],[Column2]])-3),Scores[Location],0)),0))</f>
        <v>0</v>
      </c>
      <c r="G63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367" s="1" t="str">
        <f>IF(ISNUMBER(SEARCH("After Improve inspections are",API_Score[[#This Row],[After construction the inspections are]])),"Improve",IF(ISNUMBER(SEARCH("Construct aspect of algorithm",API_Score[[#This Row],[After construction the inspections are]])),"",H6366))</f>
        <v/>
      </c>
    </row>
    <row r="6368" spans="1:8" x14ac:dyDescent="0.25">
      <c r="A6368" s="1" t="s">
        <v>2152</v>
      </c>
      <c r="B6368" s="1" t="s">
        <v>20</v>
      </c>
      <c r="D6368" s="1" t="str">
        <f>API_Score[[#This Row],[Name]]&amp;API_Score[[#This Row],[After construction the inspections are]]</f>
        <v xml:space="preserve">10MinInspection20211120_North_Hume_Buy2OutputPirpC.txt Neighbourhood Replace aspect of algorithm took 0milliseconds to run. </v>
      </c>
      <c r="E6368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6368" s="1">
        <f>VALUE(_xlfn.IFNA(INDEX(Scores[Score],MATCH(LEFT(API_Score[[#This Row],[Column2]],LEN(API_Score[[#This Row],[Column2]])-3),Scores[Location],0)),0))</f>
        <v>0</v>
      </c>
      <c r="G63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368" s="1" t="str">
        <f>IF(ISNUMBER(SEARCH("After Improve inspections are",API_Score[[#This Row],[After construction the inspections are]])),"Improve",IF(ISNUMBER(SEARCH("Construct aspect of algorithm",API_Score[[#This Row],[After construction the inspections are]])),"",H6367))</f>
        <v/>
      </c>
    </row>
    <row r="6369" spans="1:8" x14ac:dyDescent="0.25">
      <c r="A6369" s="1" t="s">
        <v>2152</v>
      </c>
      <c r="B6369" s="1" t="s">
        <v>18423</v>
      </c>
      <c r="D6369" s="1" t="str">
        <f>API_Score[[#This Row],[Name]]&amp;API_Score[[#This Row],[After construction the inspections are]]</f>
        <v>10MinInspection20211120_North_Hume_Buy2OutputPirpC.txtOverall the algorithm took 20364milliseconds to run.</v>
      </c>
      <c r="E6369" s="1" t="str">
        <f>SUBSTITUTE(SUBSTITUTE(API_Score[[#This Row],[After construction the inspections are]],"Inspection at ",""),"inspection window starts at ","")</f>
        <v>Overall the algorithm took 20364milliseconds to run.</v>
      </c>
      <c r="F6369" s="1">
        <f>VALUE(_xlfn.IFNA(INDEX(Scores[Score],MATCH(LEFT(API_Score[[#This Row],[Column2]],LEN(API_Score[[#This Row],[Column2]])-3),Scores[Location],0)),0))</f>
        <v>0</v>
      </c>
      <c r="G6369" s="1">
        <f>VALUE(SUBSTITUTE(IF(ISNUMBER(SEARCH("Overall the algorithm took ",API_Score[[#This Row],[After construction the inspections are]])),MID(API_Score[[#This Row],[After construction the inspections are]],28,255),0),"milliseconds to run.",""))</f>
        <v>20364</v>
      </c>
      <c r="H6369" s="1" t="str">
        <f>IF(ISNUMBER(SEARCH("After Improve inspections are",API_Score[[#This Row],[After construction the inspections are]])),"Improve",IF(ISNUMBER(SEARCH("Construct aspect of algorithm",API_Score[[#This Row],[After construction the inspections are]])),"",H6368))</f>
        <v/>
      </c>
    </row>
    <row r="6370" spans="1:8" x14ac:dyDescent="0.25">
      <c r="A6370" s="1" t="s">
        <v>2165</v>
      </c>
      <c r="B6370" s="1" t="s">
        <v>7660</v>
      </c>
      <c r="C6370">
        <v>12</v>
      </c>
      <c r="D6370" s="1" t="str">
        <f>API_Score[[#This Row],[Name]]&amp;API_Score[[#This Row],[After construction the inspections are]]</f>
        <v>10MinInspection20211120_North_Hume_Buy2OutputPirpILS.txtInspection at 4 Casablanca Court- Greenvale inspection window starts at 11</v>
      </c>
      <c r="E6370" s="1" t="str">
        <f>SUBSTITUTE(SUBSTITUTE(API_Score[[#This Row],[After construction the inspections are]],"Inspection at ",""),"inspection window starts at ","")</f>
        <v>4 Casablanca Court- Greenvale 11</v>
      </c>
      <c r="F6370" s="1">
        <f>VALUE(_xlfn.IFNA(INDEX(Scores[Score],MATCH(LEFT(API_Score[[#This Row],[Column2]],LEN(API_Score[[#This Row],[Column2]])-3),Scores[Location],0)),0))</f>
        <v>4</v>
      </c>
      <c r="G63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370" s="1" t="str">
        <f>IF(ISNUMBER(SEARCH("After Improve inspections are",API_Score[[#This Row],[After construction the inspections are]])),"Improve",IF(ISNUMBER(SEARCH("Construct aspect of algorithm",API_Score[[#This Row],[After construction the inspections are]])),"",H6369))</f>
        <v/>
      </c>
    </row>
    <row r="6371" spans="1:8" x14ac:dyDescent="0.25">
      <c r="A6371" s="1" t="s">
        <v>2165</v>
      </c>
      <c r="B6371" s="1" t="s">
        <v>2156</v>
      </c>
      <c r="C6371">
        <v>18</v>
      </c>
      <c r="D6371" s="1" t="str">
        <f>API_Score[[#This Row],[Name]]&amp;API_Score[[#This Row],[After construction the inspections are]]</f>
        <v>10MinInspection20211120_North_Hume_Buy2OutputPirpILS.txtInspection at 28 Kingswood Drive- Craigieburn inspection window starts at 11</v>
      </c>
      <c r="E6371" s="1" t="str">
        <f>SUBSTITUTE(SUBSTITUTE(API_Score[[#This Row],[After construction the inspections are]],"Inspection at ",""),"inspection window starts at ","")</f>
        <v>28 Kingswood Drive- Craigieburn 11</v>
      </c>
      <c r="F6371" s="1">
        <f>VALUE(_xlfn.IFNA(INDEX(Scores[Score],MATCH(LEFT(API_Score[[#This Row],[Column2]],LEN(API_Score[[#This Row],[Column2]])-3),Scores[Location],0)),0))</f>
        <v>4</v>
      </c>
      <c r="G63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371" s="1" t="str">
        <f>IF(ISNUMBER(SEARCH("After Improve inspections are",API_Score[[#This Row],[After construction the inspections are]])),"Improve",IF(ISNUMBER(SEARCH("Construct aspect of algorithm",API_Score[[#This Row],[After construction the inspections are]])),"",H6370))</f>
        <v/>
      </c>
    </row>
    <row r="6372" spans="1:8" x14ac:dyDescent="0.25">
      <c r="A6372" s="1" t="s">
        <v>2165</v>
      </c>
      <c r="B6372" s="1" t="s">
        <v>18424</v>
      </c>
      <c r="C6372">
        <v>15</v>
      </c>
      <c r="D6372" s="1" t="str">
        <f>API_Score[[#This Row],[Name]]&amp;API_Score[[#This Row],[After construction the inspections are]]</f>
        <v>10MinInspection20211120_North_Hume_Buy2OutputPirpILS.txtInspection at 14a Ardeer Court- Meadow Heights inspection window starts at 12</v>
      </c>
      <c r="E6372" s="1" t="str">
        <f>SUBSTITUTE(SUBSTITUTE(API_Score[[#This Row],[After construction the inspections are]],"Inspection at ",""),"inspection window starts at ","")</f>
        <v>14a Ardeer Court- Meadow Heights 12</v>
      </c>
      <c r="F6372" s="1">
        <f>VALUE(_xlfn.IFNA(INDEX(Scores[Score],MATCH(LEFT(API_Score[[#This Row],[Column2]],LEN(API_Score[[#This Row],[Column2]])-3),Scores[Location],0)),0))</f>
        <v>2</v>
      </c>
      <c r="G63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372" s="1" t="str">
        <f>IF(ISNUMBER(SEARCH("After Improve inspections are",API_Score[[#This Row],[After construction the inspections are]])),"Improve",IF(ISNUMBER(SEARCH("Construct aspect of algorithm",API_Score[[#This Row],[After construction the inspections are]])),"",H6371))</f>
        <v/>
      </c>
    </row>
    <row r="6373" spans="1:8" x14ac:dyDescent="0.25">
      <c r="A6373" s="1" t="s">
        <v>2165</v>
      </c>
      <c r="B6373" s="1" t="s">
        <v>6573</v>
      </c>
      <c r="C6373">
        <v>9</v>
      </c>
      <c r="D6373" s="1" t="str">
        <f>API_Score[[#This Row],[Name]]&amp;API_Score[[#This Row],[After construction the inspections are]]</f>
        <v>10MinInspection20211120_North_Hume_Buy2OutputPirpILS.txtInspection at 31 Heversham Grove- Greenvale inspection window starts at 13</v>
      </c>
      <c r="E6373" s="1" t="str">
        <f>SUBSTITUTE(SUBSTITUTE(API_Score[[#This Row],[After construction the inspections are]],"Inspection at ",""),"inspection window starts at ","")</f>
        <v>31 Heversham Grove- Greenvale 13</v>
      </c>
      <c r="F6373" s="1">
        <f>VALUE(_xlfn.IFNA(INDEX(Scores[Score],MATCH(LEFT(API_Score[[#This Row],[Column2]],LEN(API_Score[[#This Row],[Column2]])-3),Scores[Location],0)),0))</f>
        <v>2</v>
      </c>
      <c r="G63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373" s="1" t="str">
        <f>IF(ISNUMBER(SEARCH("After Improve inspections are",API_Score[[#This Row],[After construction the inspections are]])),"Improve",IF(ISNUMBER(SEARCH("Construct aspect of algorithm",API_Score[[#This Row],[After construction the inspections are]])),"",H6372))</f>
        <v/>
      </c>
    </row>
    <row r="6374" spans="1:8" x14ac:dyDescent="0.25">
      <c r="A6374" s="1" t="s">
        <v>2165</v>
      </c>
      <c r="B6374" s="1" t="s">
        <v>2166</v>
      </c>
      <c r="C6374">
        <v>6</v>
      </c>
      <c r="D6374" s="1" t="str">
        <f>API_Score[[#This Row],[Name]]&amp;API_Score[[#This Row],[After construction the inspections are]]</f>
        <v>10MinInspection20211120_North_Hume_Buy2OutputPirpILS.txtInspection at 6 Shearer Place- Roxburgh Park inspection window starts at 13</v>
      </c>
      <c r="E6374" s="1" t="str">
        <f>SUBSTITUTE(SUBSTITUTE(API_Score[[#This Row],[After construction the inspections are]],"Inspection at ",""),"inspection window starts at ","")</f>
        <v>6 Shearer Place- Roxburgh Park 13</v>
      </c>
      <c r="F6374" s="1">
        <f>VALUE(_xlfn.IFNA(INDEX(Scores[Score],MATCH(LEFT(API_Score[[#This Row],[Column2]],LEN(API_Score[[#This Row],[Column2]])-3),Scores[Location],0)),0))</f>
        <v>3</v>
      </c>
      <c r="G63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374" s="1" t="str">
        <f>IF(ISNUMBER(SEARCH("After Improve inspections are",API_Score[[#This Row],[After construction the inspections are]])),"Improve",IF(ISNUMBER(SEARCH("Construct aspect of algorithm",API_Score[[#This Row],[After construction the inspections are]])),"",H6373))</f>
        <v/>
      </c>
    </row>
    <row r="6375" spans="1:8" x14ac:dyDescent="0.25">
      <c r="A6375" s="1" t="s">
        <v>2165</v>
      </c>
      <c r="B6375" s="1" t="s">
        <v>17</v>
      </c>
      <c r="D6375" s="1" t="str">
        <f>API_Score[[#This Row],[Name]]&amp;API_Score[[#This Row],[After construction the inspections are]]</f>
        <v>10MinInspection20211120_North_Hume_Buy2OutputPirpILS.txtAfter Improve inspections are</v>
      </c>
      <c r="E6375" s="1" t="str">
        <f>SUBSTITUTE(SUBSTITUTE(API_Score[[#This Row],[After construction the inspections are]],"Inspection at ",""),"inspection window starts at ","")</f>
        <v>After Improve inspections are</v>
      </c>
      <c r="F6375" s="1">
        <f>VALUE(_xlfn.IFNA(INDEX(Scores[Score],MATCH(LEFT(API_Score[[#This Row],[Column2]],LEN(API_Score[[#This Row],[Column2]])-3),Scores[Location],0)),0))</f>
        <v>0</v>
      </c>
      <c r="G63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375" s="1" t="str">
        <f>IF(ISNUMBER(SEARCH("After Improve inspections are",API_Score[[#This Row],[After construction the inspections are]])),"Improve",IF(ISNUMBER(SEARCH("Construct aspect of algorithm",API_Score[[#This Row],[After construction the inspections are]])),"",H6374))</f>
        <v>Improve</v>
      </c>
    </row>
    <row r="6376" spans="1:8" x14ac:dyDescent="0.25">
      <c r="A6376" s="1" t="s">
        <v>2165</v>
      </c>
      <c r="B6376" s="1" t="s">
        <v>7660</v>
      </c>
      <c r="C6376">
        <v>12</v>
      </c>
      <c r="D6376" s="1" t="str">
        <f>API_Score[[#This Row],[Name]]&amp;API_Score[[#This Row],[After construction the inspections are]]</f>
        <v>10MinInspection20211120_North_Hume_Buy2OutputPirpILS.txtInspection at 4 Casablanca Court- Greenvale inspection window starts at 11</v>
      </c>
      <c r="E6376" s="1" t="str">
        <f>SUBSTITUTE(SUBSTITUTE(API_Score[[#This Row],[After construction the inspections are]],"Inspection at ",""),"inspection window starts at ","")</f>
        <v>4 Casablanca Court- Greenvale 11</v>
      </c>
      <c r="F6376" s="1">
        <f>VALUE(_xlfn.IFNA(INDEX(Scores[Score],MATCH(LEFT(API_Score[[#This Row],[Column2]],LEN(API_Score[[#This Row],[Column2]])-3),Scores[Location],0)),0))</f>
        <v>4</v>
      </c>
      <c r="G63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376" s="1" t="str">
        <f>IF(ISNUMBER(SEARCH("After Improve inspections are",API_Score[[#This Row],[After construction the inspections are]])),"Improve",IF(ISNUMBER(SEARCH("Construct aspect of algorithm",API_Score[[#This Row],[After construction the inspections are]])),"",H6375))</f>
        <v>Improve</v>
      </c>
    </row>
    <row r="6377" spans="1:8" x14ac:dyDescent="0.25">
      <c r="A6377" s="1" t="s">
        <v>2165</v>
      </c>
      <c r="B6377" s="1" t="s">
        <v>2156</v>
      </c>
      <c r="C6377">
        <v>18</v>
      </c>
      <c r="D6377" s="1" t="str">
        <f>API_Score[[#This Row],[Name]]&amp;API_Score[[#This Row],[After construction the inspections are]]</f>
        <v>10MinInspection20211120_North_Hume_Buy2OutputPirpILS.txtInspection at 28 Kingswood Drive- Craigieburn inspection window starts at 11</v>
      </c>
      <c r="E6377" s="1" t="str">
        <f>SUBSTITUTE(SUBSTITUTE(API_Score[[#This Row],[After construction the inspections are]],"Inspection at ",""),"inspection window starts at ","")</f>
        <v>28 Kingswood Drive- Craigieburn 11</v>
      </c>
      <c r="F6377" s="1">
        <f>VALUE(_xlfn.IFNA(INDEX(Scores[Score],MATCH(LEFT(API_Score[[#This Row],[Column2]],LEN(API_Score[[#This Row],[Column2]])-3),Scores[Location],0)),0))</f>
        <v>4</v>
      </c>
      <c r="G63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377" s="1" t="str">
        <f>IF(ISNUMBER(SEARCH("After Improve inspections are",API_Score[[#This Row],[After construction the inspections are]])),"Improve",IF(ISNUMBER(SEARCH("Construct aspect of algorithm",API_Score[[#This Row],[After construction the inspections are]])),"",H6376))</f>
        <v>Improve</v>
      </c>
    </row>
    <row r="6378" spans="1:8" x14ac:dyDescent="0.25">
      <c r="A6378" s="1" t="s">
        <v>2165</v>
      </c>
      <c r="B6378" s="1" t="s">
        <v>5275</v>
      </c>
      <c r="C6378">
        <v>0</v>
      </c>
      <c r="D6378" s="1" t="str">
        <f>API_Score[[#This Row],[Name]]&amp;API_Score[[#This Row],[After construction the inspections are]]</f>
        <v>10MinInspection20211120_North_Hume_Buy2OutputPirpILS.txtInspection at 20 Charm Road- Greenvale inspection window starts at 12</v>
      </c>
      <c r="E6378" s="1" t="str">
        <f>SUBSTITUTE(SUBSTITUTE(API_Score[[#This Row],[After construction the inspections are]],"Inspection at ",""),"inspection window starts at ","")</f>
        <v>20 Charm Road- Greenvale 12</v>
      </c>
      <c r="F6378" s="1">
        <f>VALUE(_xlfn.IFNA(INDEX(Scores[Score],MATCH(LEFT(API_Score[[#This Row],[Column2]],LEN(API_Score[[#This Row],[Column2]])-3),Scores[Location],0)),0))</f>
        <v>3</v>
      </c>
      <c r="G63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378" s="1" t="str">
        <f>IF(ISNUMBER(SEARCH("After Improve inspections are",API_Score[[#This Row],[After construction the inspections are]])),"Improve",IF(ISNUMBER(SEARCH("Construct aspect of algorithm",API_Score[[#This Row],[After construction the inspections are]])),"",H6377))</f>
        <v>Improve</v>
      </c>
    </row>
    <row r="6379" spans="1:8" x14ac:dyDescent="0.25">
      <c r="A6379" s="1" t="s">
        <v>2165</v>
      </c>
      <c r="B6379" s="1" t="s">
        <v>2159</v>
      </c>
      <c r="C6379">
        <v>0</v>
      </c>
      <c r="D6379" s="1" t="str">
        <f>API_Score[[#This Row],[Name]]&amp;API_Score[[#This Row],[After construction the inspections are]]</f>
        <v>10MinInspection20211120_North_Hume_Buy2OutputPirpILS.txtInspection at 1/335 Grand Blvd- Craigieburn inspection window starts at 13</v>
      </c>
      <c r="E6379" s="1" t="str">
        <f>SUBSTITUTE(SUBSTITUTE(API_Score[[#This Row],[After construction the inspections are]],"Inspection at ",""),"inspection window starts at ","")</f>
        <v>1/335 Grand Blvd- Craigieburn 13</v>
      </c>
      <c r="F6379" s="1">
        <f>VALUE(_xlfn.IFNA(INDEX(Scores[Score],MATCH(LEFT(API_Score[[#This Row],[Column2]],LEN(API_Score[[#This Row],[Column2]])-3),Scores[Location],0)),0))</f>
        <v>4</v>
      </c>
      <c r="G63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379" s="1" t="str">
        <f>IF(ISNUMBER(SEARCH("After Improve inspections are",API_Score[[#This Row],[After construction the inspections are]])),"Improve",IF(ISNUMBER(SEARCH("Construct aspect of algorithm",API_Score[[#This Row],[After construction the inspections are]])),"",H6378))</f>
        <v>Improve</v>
      </c>
    </row>
    <row r="6380" spans="1:8" x14ac:dyDescent="0.25">
      <c r="A6380" s="1" t="s">
        <v>2165</v>
      </c>
      <c r="B6380" s="1" t="s">
        <v>2166</v>
      </c>
      <c r="C6380">
        <v>0</v>
      </c>
      <c r="D6380" s="1" t="str">
        <f>API_Score[[#This Row],[Name]]&amp;API_Score[[#This Row],[After construction the inspections are]]</f>
        <v>10MinInspection20211120_North_Hume_Buy2OutputPirpILS.txtInspection at 6 Shearer Place- Roxburgh Park inspection window starts at 13</v>
      </c>
      <c r="E6380" s="1" t="str">
        <f>SUBSTITUTE(SUBSTITUTE(API_Score[[#This Row],[After construction the inspections are]],"Inspection at ",""),"inspection window starts at ","")</f>
        <v>6 Shearer Place- Roxburgh Park 13</v>
      </c>
      <c r="F6380" s="1">
        <f>VALUE(_xlfn.IFNA(INDEX(Scores[Score],MATCH(LEFT(API_Score[[#This Row],[Column2]],LEN(API_Score[[#This Row],[Column2]])-3),Scores[Location],0)),0))</f>
        <v>3</v>
      </c>
      <c r="G63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380" s="1" t="str">
        <f>IF(ISNUMBER(SEARCH("After Improve inspections are",API_Score[[#This Row],[After construction the inspections are]])),"Improve",IF(ISNUMBER(SEARCH("Construct aspect of algorithm",API_Score[[#This Row],[After construction the inspections are]])),"",H6379))</f>
        <v>Improve</v>
      </c>
    </row>
    <row r="6381" spans="1:8" x14ac:dyDescent="0.25">
      <c r="A6381" s="1" t="s">
        <v>2165</v>
      </c>
      <c r="B6381" s="1" t="s">
        <v>18425</v>
      </c>
      <c r="D6381" s="1" t="str">
        <f>API_Score[[#This Row],[Name]]&amp;API_Score[[#This Row],[After construction the inspections are]]</f>
        <v xml:space="preserve">10MinInspection20211120_North_Hume_Buy2OutputPirpILS.txtConstruct aspect of algorithm took 13989milliseconds to run. </v>
      </c>
      <c r="E6381" s="1" t="str">
        <f>SUBSTITUTE(SUBSTITUTE(API_Score[[#This Row],[After construction the inspections are]],"Inspection at ",""),"inspection window starts at ","")</f>
        <v xml:space="preserve">Construct aspect of algorithm took 13989milliseconds to run. </v>
      </c>
      <c r="F6381" s="1">
        <f>VALUE(_xlfn.IFNA(INDEX(Scores[Score],MATCH(LEFT(API_Score[[#This Row],[Column2]],LEN(API_Score[[#This Row],[Column2]])-3),Scores[Location],0)),0))</f>
        <v>0</v>
      </c>
      <c r="G63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381" s="1" t="str">
        <f>IF(ISNUMBER(SEARCH("After Improve inspections are",API_Score[[#This Row],[After construction the inspections are]])),"Improve",IF(ISNUMBER(SEARCH("Construct aspect of algorithm",API_Score[[#This Row],[After construction the inspections are]])),"",H6380))</f>
        <v/>
      </c>
    </row>
    <row r="6382" spans="1:8" x14ac:dyDescent="0.25">
      <c r="A6382" s="1" t="s">
        <v>2165</v>
      </c>
      <c r="B6382" s="1" t="s">
        <v>18426</v>
      </c>
      <c r="D6382" s="1" t="str">
        <f>API_Score[[#This Row],[Name]]&amp;API_Score[[#This Row],[After construction the inspections are]]</f>
        <v>10MinInspection20211120_North_Hume_Buy2OutputPirpILS.txtImprove aspect of algorithm took 39812milliseconds to run.</v>
      </c>
      <c r="E6382" s="1" t="str">
        <f>SUBSTITUTE(SUBSTITUTE(API_Score[[#This Row],[After construction the inspections are]],"Inspection at ",""),"inspection window starts at ","")</f>
        <v>Improve aspect of algorithm took 39812milliseconds to run.</v>
      </c>
      <c r="F6382" s="1">
        <f>VALUE(_xlfn.IFNA(INDEX(Scores[Score],MATCH(LEFT(API_Score[[#This Row],[Column2]],LEN(API_Score[[#This Row],[Column2]])-3),Scores[Location],0)),0))</f>
        <v>0</v>
      </c>
      <c r="G63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382" s="1" t="str">
        <f>IF(ISNUMBER(SEARCH("After Improve inspections are",API_Score[[#This Row],[After construction the inspections are]])),"Improve",IF(ISNUMBER(SEARCH("Construct aspect of algorithm",API_Score[[#This Row],[After construction the inspections are]])),"",H6381))</f>
        <v/>
      </c>
    </row>
    <row r="6383" spans="1:8" x14ac:dyDescent="0.25">
      <c r="A6383" s="1" t="s">
        <v>2165</v>
      </c>
      <c r="B6383" s="1" t="s">
        <v>18427</v>
      </c>
      <c r="D6383" s="1" t="str">
        <f>API_Score[[#This Row],[Name]]&amp;API_Score[[#This Row],[After construction the inspections are]]</f>
        <v>10MinInspection20211120_North_Hume_Buy2OutputPirpILS.txt Overall the algorithm took 53801milliseconds to run.</v>
      </c>
      <c r="E6383" s="1" t="str">
        <f>SUBSTITUTE(SUBSTITUTE(API_Score[[#This Row],[After construction the inspections are]],"Inspection at ",""),"inspection window starts at ","")</f>
        <v xml:space="preserve"> Overall the algorithm took 53801milliseconds to run.</v>
      </c>
      <c r="F6383" s="1">
        <f>VALUE(_xlfn.IFNA(INDEX(Scores[Score],MATCH(LEFT(API_Score[[#This Row],[Column2]],LEN(API_Score[[#This Row],[Column2]])-3),Scores[Location],0)),0))</f>
        <v>0</v>
      </c>
      <c r="G6383" s="1">
        <f>VALUE(SUBSTITUTE(IF(ISNUMBER(SEARCH("Overall the algorithm took ",API_Score[[#This Row],[After construction the inspections are]])),MID(API_Score[[#This Row],[After construction the inspections are]],28,255),0),"milliseconds to run.",""))</f>
        <v>53801</v>
      </c>
      <c r="H6383" s="1" t="str">
        <f>IF(ISNUMBER(SEARCH("After Improve inspections are",API_Score[[#This Row],[After construction the inspections are]])),"Improve",IF(ISNUMBER(SEARCH("Construct aspect of algorithm",API_Score[[#This Row],[After construction the inspections are]])),"",H6382))</f>
        <v/>
      </c>
    </row>
    <row r="6384" spans="1:8" x14ac:dyDescent="0.25">
      <c r="A6384" s="1" t="s">
        <v>2170</v>
      </c>
      <c r="B6384" s="1" t="s">
        <v>2171</v>
      </c>
      <c r="C6384">
        <v>12</v>
      </c>
      <c r="D6384" s="1" t="str">
        <f>API_Score[[#This Row],[Name]]&amp;API_Score[[#This Row],[After construction the inspections are]]</f>
        <v>10MinInspection20211120_North_Hume_Buy3OutputPirpC.txtInspection at 11 Bamford Avenue- Westmeadows inspection window starts at 09</v>
      </c>
      <c r="E6384" s="1" t="str">
        <f>SUBSTITUTE(SUBSTITUTE(API_Score[[#This Row],[After construction the inspections are]],"Inspection at ",""),"inspection window starts at ","")</f>
        <v>11 Bamford Avenue- Westmeadows 09</v>
      </c>
      <c r="F6384" s="1">
        <f>VALUE(_xlfn.IFNA(INDEX(Scores[Score],MATCH(LEFT(API_Score[[#This Row],[Column2]],LEN(API_Score[[#This Row],[Column2]])-3),Scores[Location],0)),0))</f>
        <v>4</v>
      </c>
      <c r="G63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384" s="1" t="str">
        <f>IF(ISNUMBER(SEARCH("After Improve inspections are",API_Score[[#This Row],[After construction the inspections are]])),"Improve",IF(ISNUMBER(SEARCH("Construct aspect of algorithm",API_Score[[#This Row],[After construction the inspections are]])),"",H6383))</f>
        <v/>
      </c>
    </row>
    <row r="6385" spans="1:8" x14ac:dyDescent="0.25">
      <c r="A6385" s="1" t="s">
        <v>2170</v>
      </c>
      <c r="B6385" s="1" t="s">
        <v>2172</v>
      </c>
      <c r="C6385">
        <v>12</v>
      </c>
      <c r="D6385" s="1" t="str">
        <f>API_Score[[#This Row],[Name]]&amp;API_Score[[#This Row],[After construction the inspections are]]</f>
        <v>10MinInspection20211120_North_Hume_Buy3OutputPirpC.txtInspection at 13 Cashmore Place- Roxburgh Park inspection window starts at 10</v>
      </c>
      <c r="E6385" s="1" t="str">
        <f>SUBSTITUTE(SUBSTITUTE(API_Score[[#This Row],[After construction the inspections are]],"Inspection at ",""),"inspection window starts at ","")</f>
        <v>13 Cashmore Place- Roxburgh Park 10</v>
      </c>
      <c r="F6385" s="1">
        <f>VALUE(_xlfn.IFNA(INDEX(Scores[Score],MATCH(LEFT(API_Score[[#This Row],[Column2]],LEN(API_Score[[#This Row],[Column2]])-3),Scores[Location],0)),0))</f>
        <v>2</v>
      </c>
      <c r="G63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385" s="1" t="str">
        <f>IF(ISNUMBER(SEARCH("After Improve inspections are",API_Score[[#This Row],[After construction the inspections are]])),"Improve",IF(ISNUMBER(SEARCH("Construct aspect of algorithm",API_Score[[#This Row],[After construction the inspections are]])),"",H6384))</f>
        <v/>
      </c>
    </row>
    <row r="6386" spans="1:8" x14ac:dyDescent="0.25">
      <c r="A6386" s="1" t="s">
        <v>2170</v>
      </c>
      <c r="B6386" s="1" t="s">
        <v>2173</v>
      </c>
      <c r="C6386">
        <v>18</v>
      </c>
      <c r="D6386" s="1" t="str">
        <f>API_Score[[#This Row],[Name]]&amp;API_Score[[#This Row],[After construction the inspections are]]</f>
        <v>10MinInspection20211120_North_Hume_Buy3OutputPirpC.txtInspection at 6/1 Millar Road- Tullamarine inspection window starts at 10</v>
      </c>
      <c r="E6386" s="1" t="str">
        <f>SUBSTITUTE(SUBSTITUTE(API_Score[[#This Row],[After construction the inspections are]],"Inspection at ",""),"inspection window starts at ","")</f>
        <v>6/1 Millar Road- Tullamarine 10</v>
      </c>
      <c r="F6386" s="1">
        <f>VALUE(_xlfn.IFNA(INDEX(Scores[Score],MATCH(LEFT(API_Score[[#This Row],[Column2]],LEN(API_Score[[#This Row],[Column2]])-3),Scores[Location],0)),0))</f>
        <v>4</v>
      </c>
      <c r="G63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386" s="1" t="str">
        <f>IF(ISNUMBER(SEARCH("After Improve inspections are",API_Score[[#This Row],[After construction the inspections are]])),"Improve",IF(ISNUMBER(SEARCH("Construct aspect of algorithm",API_Score[[#This Row],[After construction the inspections are]])),"",H6385))</f>
        <v/>
      </c>
    </row>
    <row r="6387" spans="1:8" x14ac:dyDescent="0.25">
      <c r="A6387" s="1" t="s">
        <v>2170</v>
      </c>
      <c r="B6387" s="1" t="s">
        <v>2174</v>
      </c>
      <c r="C6387">
        <v>5</v>
      </c>
      <c r="D6387" s="1" t="str">
        <f>API_Score[[#This Row],[Name]]&amp;API_Score[[#This Row],[After construction the inspections are]]</f>
        <v>10MinInspection20211120_North_Hume_Buy3OutputPirpC.txtInspection at 67 Elmhurst Road- Gladstone Park inspection window starts at 11</v>
      </c>
      <c r="E6387" s="1" t="str">
        <f>SUBSTITUTE(SUBSTITUTE(API_Score[[#This Row],[After construction the inspections are]],"Inspection at ",""),"inspection window starts at ","")</f>
        <v>67 Elmhurst Road- Gladstone Park 11</v>
      </c>
      <c r="F6387" s="1">
        <f>VALUE(_xlfn.IFNA(INDEX(Scores[Score],MATCH(LEFT(API_Score[[#This Row],[Column2]],LEN(API_Score[[#This Row],[Column2]])-3),Scores[Location],0)),0))</f>
        <v>1</v>
      </c>
      <c r="G63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387" s="1" t="str">
        <f>IF(ISNUMBER(SEARCH("After Improve inspections are",API_Score[[#This Row],[After construction the inspections are]])),"Improve",IF(ISNUMBER(SEARCH("Construct aspect of algorithm",API_Score[[#This Row],[After construction the inspections are]])),"",H6386))</f>
        <v/>
      </c>
    </row>
    <row r="6388" spans="1:8" x14ac:dyDescent="0.25">
      <c r="A6388" s="1" t="s">
        <v>2170</v>
      </c>
      <c r="B6388" s="1" t="s">
        <v>2175</v>
      </c>
      <c r="C6388">
        <v>7</v>
      </c>
      <c r="D6388" s="1" t="str">
        <f>API_Score[[#This Row],[Name]]&amp;API_Score[[#This Row],[After construction the inspections are]]</f>
        <v>10MinInspection20211120_North_Hume_Buy3OutputPirpC.txtInspection at 12 Cobblestone Drive- Attwood inspection window starts at 11</v>
      </c>
      <c r="E6388" s="1" t="str">
        <f>SUBSTITUTE(SUBSTITUTE(API_Score[[#This Row],[After construction the inspections are]],"Inspection at ",""),"inspection window starts at ","")</f>
        <v>12 Cobblestone Drive- Attwood 11</v>
      </c>
      <c r="F6388" s="1">
        <f>VALUE(_xlfn.IFNA(INDEX(Scores[Score],MATCH(LEFT(API_Score[[#This Row],[Column2]],LEN(API_Score[[#This Row],[Column2]])-3),Scores[Location],0)),0))</f>
        <v>4</v>
      </c>
      <c r="G63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388" s="1" t="str">
        <f>IF(ISNUMBER(SEARCH("After Improve inspections are",API_Score[[#This Row],[After construction the inspections are]])),"Improve",IF(ISNUMBER(SEARCH("Construct aspect of algorithm",API_Score[[#This Row],[After construction the inspections are]])),"",H6387))</f>
        <v/>
      </c>
    </row>
    <row r="6389" spans="1:8" x14ac:dyDescent="0.25">
      <c r="A6389" s="1" t="s">
        <v>2170</v>
      </c>
      <c r="B6389" s="1" t="s">
        <v>2176</v>
      </c>
      <c r="C6389">
        <v>14</v>
      </c>
      <c r="D6389" s="1" t="str">
        <f>API_Score[[#This Row],[Name]]&amp;API_Score[[#This Row],[After construction the inspections are]]</f>
        <v>10MinInspection20211120_North_Hume_Buy3OutputPirpC.txtInspection at 29 Centaurus Avenue- Roxburgh Park inspection window starts at 12</v>
      </c>
      <c r="E6389" s="1" t="str">
        <f>SUBSTITUTE(SUBSTITUTE(API_Score[[#This Row],[After construction the inspections are]],"Inspection at ",""),"inspection window starts at ","")</f>
        <v>29 Centaurus Avenue- Roxburgh Park 12</v>
      </c>
      <c r="F6389" s="1">
        <f>VALUE(_xlfn.IFNA(INDEX(Scores[Score],MATCH(LEFT(API_Score[[#This Row],[Column2]],LEN(API_Score[[#This Row],[Column2]])-3),Scores[Location],0)),0))</f>
        <v>4</v>
      </c>
      <c r="G63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389" s="1" t="str">
        <f>IF(ISNUMBER(SEARCH("After Improve inspections are",API_Score[[#This Row],[After construction the inspections are]])),"Improve",IF(ISNUMBER(SEARCH("Construct aspect of algorithm",API_Score[[#This Row],[After construction the inspections are]])),"",H6388))</f>
        <v/>
      </c>
    </row>
    <row r="6390" spans="1:8" x14ac:dyDescent="0.25">
      <c r="A6390" s="1" t="s">
        <v>2170</v>
      </c>
      <c r="B6390" s="1" t="s">
        <v>2177</v>
      </c>
      <c r="C6390">
        <v>12</v>
      </c>
      <c r="D6390" s="1" t="str">
        <f>API_Score[[#This Row],[Name]]&amp;API_Score[[#This Row],[After construction the inspections are]]</f>
        <v>10MinInspection20211120_North_Hume_Buy3OutputPirpC.txtInspection at 5 Russell Street- Campbellfield inspection window starts at 12</v>
      </c>
      <c r="E6390" s="1" t="str">
        <f>SUBSTITUTE(SUBSTITUTE(API_Score[[#This Row],[After construction the inspections are]],"Inspection at ",""),"inspection window starts at ","")</f>
        <v>5 Russell Street- Campbellfield 12</v>
      </c>
      <c r="F6390" s="1">
        <f>VALUE(_xlfn.IFNA(INDEX(Scores[Score],MATCH(LEFT(API_Score[[#This Row],[Column2]],LEN(API_Score[[#This Row],[Column2]])-3),Scores[Location],0)),0))</f>
        <v>3</v>
      </c>
      <c r="G63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390" s="1" t="str">
        <f>IF(ISNUMBER(SEARCH("After Improve inspections are",API_Score[[#This Row],[After construction the inspections are]])),"Improve",IF(ISNUMBER(SEARCH("Construct aspect of algorithm",API_Score[[#This Row],[After construction the inspections are]])),"",H6389))</f>
        <v/>
      </c>
    </row>
    <row r="6391" spans="1:8" x14ac:dyDescent="0.25">
      <c r="A6391" s="1" t="s">
        <v>2170</v>
      </c>
      <c r="B6391" s="1" t="s">
        <v>2178</v>
      </c>
      <c r="C6391">
        <v>6</v>
      </c>
      <c r="D6391" s="1" t="str">
        <f>API_Score[[#This Row],[Name]]&amp;API_Score[[#This Row],[After construction the inspections are]]</f>
        <v>10MinInspection20211120_North_Hume_Buy3OutputPirpC.txtInspection at 11 Koroit Avenue- Dallas inspection window starts at 13</v>
      </c>
      <c r="E6391" s="1" t="str">
        <f>SUBSTITUTE(SUBSTITUTE(API_Score[[#This Row],[After construction the inspections are]],"Inspection at ",""),"inspection window starts at ","")</f>
        <v>11 Koroit Avenue- Dallas 13</v>
      </c>
      <c r="F6391" s="1">
        <f>VALUE(_xlfn.IFNA(INDEX(Scores[Score],MATCH(LEFT(API_Score[[#This Row],[Column2]],LEN(API_Score[[#This Row],[Column2]])-3),Scores[Location],0)),0))</f>
        <v>3</v>
      </c>
      <c r="G63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391" s="1" t="str">
        <f>IF(ISNUMBER(SEARCH("After Improve inspections are",API_Score[[#This Row],[After construction the inspections are]])),"Improve",IF(ISNUMBER(SEARCH("Construct aspect of algorithm",API_Score[[#This Row],[After construction the inspections are]])),"",H6390))</f>
        <v/>
      </c>
    </row>
    <row r="6392" spans="1:8" x14ac:dyDescent="0.25">
      <c r="A6392" s="1" t="s">
        <v>2170</v>
      </c>
      <c r="B6392" s="1" t="s">
        <v>2179</v>
      </c>
      <c r="C6392">
        <v>8</v>
      </c>
      <c r="D6392" s="1" t="str">
        <f>API_Score[[#This Row],[Name]]&amp;API_Score[[#This Row],[After construction the inspections are]]</f>
        <v>10MinInspection20211120_North_Hume_Buy3OutputPirpC.txtInspection at 32 Gentles Avenue- Campbellfield inspection window starts at 13</v>
      </c>
      <c r="E6392" s="1" t="str">
        <f>SUBSTITUTE(SUBSTITUTE(API_Score[[#This Row],[After construction the inspections are]],"Inspection at ",""),"inspection window starts at ","")</f>
        <v>32 Gentles Avenue- Campbellfield 13</v>
      </c>
      <c r="F6392" s="1">
        <f>VALUE(_xlfn.IFNA(INDEX(Scores[Score],MATCH(LEFT(API_Score[[#This Row],[Column2]],LEN(API_Score[[#This Row],[Column2]])-3),Scores[Location],0)),0))</f>
        <v>2</v>
      </c>
      <c r="G63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392" s="1" t="str">
        <f>IF(ISNUMBER(SEARCH("After Improve inspections are",API_Score[[#This Row],[After construction the inspections are]])),"Improve",IF(ISNUMBER(SEARCH("Construct aspect of algorithm",API_Score[[#This Row],[After construction the inspections are]])),"",H6391))</f>
        <v/>
      </c>
    </row>
    <row r="6393" spans="1:8" x14ac:dyDescent="0.25">
      <c r="A6393" s="1" t="s">
        <v>2170</v>
      </c>
      <c r="B6393" s="1" t="s">
        <v>2180</v>
      </c>
      <c r="C6393">
        <v>15</v>
      </c>
      <c r="D6393" s="1" t="str">
        <f>API_Score[[#This Row],[Name]]&amp;API_Score[[#This Row],[After construction the inspections are]]</f>
        <v>10MinInspection20211120_North_Hume_Buy3OutputPirpC.txtInspection at 3/11 Marmal Court- Tullamarine inspection window starts at 13</v>
      </c>
      <c r="E6393" s="1" t="str">
        <f>SUBSTITUTE(SUBSTITUTE(API_Score[[#This Row],[After construction the inspections are]],"Inspection at ",""),"inspection window starts at ","")</f>
        <v>3/11 Marmal Court- Tullamarine 13</v>
      </c>
      <c r="F6393" s="1">
        <f>VALUE(_xlfn.IFNA(INDEX(Scores[Score],MATCH(LEFT(API_Score[[#This Row],[Column2]],LEN(API_Score[[#This Row],[Column2]])-3),Scores[Location],0)),0))</f>
        <v>1</v>
      </c>
      <c r="G63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393" s="1" t="str">
        <f>IF(ISNUMBER(SEARCH("After Improve inspections are",API_Score[[#This Row],[After construction the inspections are]])),"Improve",IF(ISNUMBER(SEARCH("Construct aspect of algorithm",API_Score[[#This Row],[After construction the inspections are]])),"",H6392))</f>
        <v/>
      </c>
    </row>
    <row r="6394" spans="1:8" x14ac:dyDescent="0.25">
      <c r="A6394" s="1" t="s">
        <v>2170</v>
      </c>
      <c r="B6394" s="1" t="s">
        <v>14</v>
      </c>
      <c r="D6394" s="1" t="str">
        <f>API_Score[[#This Row],[Name]]&amp;API_Score[[#This Row],[After construction the inspections are]]</f>
        <v>10MinInspection20211120_North_Hume_Buy3OutputPirpC.txtAfter InsertC the inspections are</v>
      </c>
      <c r="E6394" s="1" t="str">
        <f>SUBSTITUTE(SUBSTITUTE(API_Score[[#This Row],[After construction the inspections are]],"Inspection at ",""),"inspection window starts at ","")</f>
        <v>After InsertC the inspections are</v>
      </c>
      <c r="F6394" s="1">
        <f>VALUE(_xlfn.IFNA(INDEX(Scores[Score],MATCH(LEFT(API_Score[[#This Row],[Column2]],LEN(API_Score[[#This Row],[Column2]])-3),Scores[Location],0)),0))</f>
        <v>0</v>
      </c>
      <c r="G63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394" s="1" t="str">
        <f>IF(ISNUMBER(SEARCH("After Improve inspections are",API_Score[[#This Row],[After construction the inspections are]])),"Improve",IF(ISNUMBER(SEARCH("Construct aspect of algorithm",API_Score[[#This Row],[After construction the inspections are]])),"",H6393))</f>
        <v/>
      </c>
    </row>
    <row r="6395" spans="1:8" x14ac:dyDescent="0.25">
      <c r="A6395" s="1" t="s">
        <v>2170</v>
      </c>
      <c r="B6395" s="1" t="s">
        <v>2171</v>
      </c>
      <c r="C6395">
        <v>12</v>
      </c>
      <c r="D6395" s="1" t="str">
        <f>API_Score[[#This Row],[Name]]&amp;API_Score[[#This Row],[After construction the inspections are]]</f>
        <v>10MinInspection20211120_North_Hume_Buy3OutputPirpC.txtInspection at 11 Bamford Avenue- Westmeadows inspection window starts at 09</v>
      </c>
      <c r="E6395" s="1" t="str">
        <f>SUBSTITUTE(SUBSTITUTE(API_Score[[#This Row],[After construction the inspections are]],"Inspection at ",""),"inspection window starts at ","")</f>
        <v>11 Bamford Avenue- Westmeadows 09</v>
      </c>
      <c r="F6395" s="1">
        <f>VALUE(_xlfn.IFNA(INDEX(Scores[Score],MATCH(LEFT(API_Score[[#This Row],[Column2]],LEN(API_Score[[#This Row],[Column2]])-3),Scores[Location],0)),0))</f>
        <v>4</v>
      </c>
      <c r="G63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395" s="1" t="str">
        <f>IF(ISNUMBER(SEARCH("After Improve inspections are",API_Score[[#This Row],[After construction the inspections are]])),"Improve",IF(ISNUMBER(SEARCH("Construct aspect of algorithm",API_Score[[#This Row],[After construction the inspections are]])),"",H6394))</f>
        <v/>
      </c>
    </row>
    <row r="6396" spans="1:8" x14ac:dyDescent="0.25">
      <c r="A6396" s="1" t="s">
        <v>2170</v>
      </c>
      <c r="B6396" s="1" t="s">
        <v>2172</v>
      </c>
      <c r="C6396">
        <v>12</v>
      </c>
      <c r="D6396" s="1" t="str">
        <f>API_Score[[#This Row],[Name]]&amp;API_Score[[#This Row],[After construction the inspections are]]</f>
        <v>10MinInspection20211120_North_Hume_Buy3OutputPirpC.txtInspection at 13 Cashmore Place- Roxburgh Park inspection window starts at 10</v>
      </c>
      <c r="E6396" s="1" t="str">
        <f>SUBSTITUTE(SUBSTITUTE(API_Score[[#This Row],[After construction the inspections are]],"Inspection at ",""),"inspection window starts at ","")</f>
        <v>13 Cashmore Place- Roxburgh Park 10</v>
      </c>
      <c r="F6396" s="1">
        <f>VALUE(_xlfn.IFNA(INDEX(Scores[Score],MATCH(LEFT(API_Score[[#This Row],[Column2]],LEN(API_Score[[#This Row],[Column2]])-3),Scores[Location],0)),0))</f>
        <v>2</v>
      </c>
      <c r="G63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396" s="1" t="str">
        <f>IF(ISNUMBER(SEARCH("After Improve inspections are",API_Score[[#This Row],[After construction the inspections are]])),"Improve",IF(ISNUMBER(SEARCH("Construct aspect of algorithm",API_Score[[#This Row],[After construction the inspections are]])),"",H6395))</f>
        <v/>
      </c>
    </row>
    <row r="6397" spans="1:8" x14ac:dyDescent="0.25">
      <c r="A6397" s="1" t="s">
        <v>2170</v>
      </c>
      <c r="B6397" s="1" t="s">
        <v>2173</v>
      </c>
      <c r="C6397">
        <v>18</v>
      </c>
      <c r="D6397" s="1" t="str">
        <f>API_Score[[#This Row],[Name]]&amp;API_Score[[#This Row],[After construction the inspections are]]</f>
        <v>10MinInspection20211120_North_Hume_Buy3OutputPirpC.txtInspection at 6/1 Millar Road- Tullamarine inspection window starts at 10</v>
      </c>
      <c r="E6397" s="1" t="str">
        <f>SUBSTITUTE(SUBSTITUTE(API_Score[[#This Row],[After construction the inspections are]],"Inspection at ",""),"inspection window starts at ","")</f>
        <v>6/1 Millar Road- Tullamarine 10</v>
      </c>
      <c r="F6397" s="1">
        <f>VALUE(_xlfn.IFNA(INDEX(Scores[Score],MATCH(LEFT(API_Score[[#This Row],[Column2]],LEN(API_Score[[#This Row],[Column2]])-3),Scores[Location],0)),0))</f>
        <v>4</v>
      </c>
      <c r="G63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397" s="1" t="str">
        <f>IF(ISNUMBER(SEARCH("After Improve inspections are",API_Score[[#This Row],[After construction the inspections are]])),"Improve",IF(ISNUMBER(SEARCH("Construct aspect of algorithm",API_Score[[#This Row],[After construction the inspections are]])),"",H6396))</f>
        <v/>
      </c>
    </row>
    <row r="6398" spans="1:8" x14ac:dyDescent="0.25">
      <c r="A6398" s="1" t="s">
        <v>2170</v>
      </c>
      <c r="B6398" s="1" t="s">
        <v>2174</v>
      </c>
      <c r="C6398">
        <v>5</v>
      </c>
      <c r="D6398" s="1" t="str">
        <f>API_Score[[#This Row],[Name]]&amp;API_Score[[#This Row],[After construction the inspections are]]</f>
        <v>10MinInspection20211120_North_Hume_Buy3OutputPirpC.txtInspection at 67 Elmhurst Road- Gladstone Park inspection window starts at 11</v>
      </c>
      <c r="E6398" s="1" t="str">
        <f>SUBSTITUTE(SUBSTITUTE(API_Score[[#This Row],[After construction the inspections are]],"Inspection at ",""),"inspection window starts at ","")</f>
        <v>67 Elmhurst Road- Gladstone Park 11</v>
      </c>
      <c r="F6398" s="1">
        <f>VALUE(_xlfn.IFNA(INDEX(Scores[Score],MATCH(LEFT(API_Score[[#This Row],[Column2]],LEN(API_Score[[#This Row],[Column2]])-3),Scores[Location],0)),0))</f>
        <v>1</v>
      </c>
      <c r="G63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398" s="1" t="str">
        <f>IF(ISNUMBER(SEARCH("After Improve inspections are",API_Score[[#This Row],[After construction the inspections are]])),"Improve",IF(ISNUMBER(SEARCH("Construct aspect of algorithm",API_Score[[#This Row],[After construction the inspections are]])),"",H6397))</f>
        <v/>
      </c>
    </row>
    <row r="6399" spans="1:8" x14ac:dyDescent="0.25">
      <c r="A6399" s="1" t="s">
        <v>2170</v>
      </c>
      <c r="B6399" s="1" t="s">
        <v>2175</v>
      </c>
      <c r="C6399">
        <v>7</v>
      </c>
      <c r="D6399" s="1" t="str">
        <f>API_Score[[#This Row],[Name]]&amp;API_Score[[#This Row],[After construction the inspections are]]</f>
        <v>10MinInspection20211120_North_Hume_Buy3OutputPirpC.txtInspection at 12 Cobblestone Drive- Attwood inspection window starts at 11</v>
      </c>
      <c r="E6399" s="1" t="str">
        <f>SUBSTITUTE(SUBSTITUTE(API_Score[[#This Row],[After construction the inspections are]],"Inspection at ",""),"inspection window starts at ","")</f>
        <v>12 Cobblestone Drive- Attwood 11</v>
      </c>
      <c r="F6399" s="1">
        <f>VALUE(_xlfn.IFNA(INDEX(Scores[Score],MATCH(LEFT(API_Score[[#This Row],[Column2]],LEN(API_Score[[#This Row],[Column2]])-3),Scores[Location],0)),0))</f>
        <v>4</v>
      </c>
      <c r="G63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399" s="1" t="str">
        <f>IF(ISNUMBER(SEARCH("After Improve inspections are",API_Score[[#This Row],[After construction the inspections are]])),"Improve",IF(ISNUMBER(SEARCH("Construct aspect of algorithm",API_Score[[#This Row],[After construction the inspections are]])),"",H6398))</f>
        <v/>
      </c>
    </row>
    <row r="6400" spans="1:8" x14ac:dyDescent="0.25">
      <c r="A6400" s="1" t="s">
        <v>2170</v>
      </c>
      <c r="B6400" s="1" t="s">
        <v>2176</v>
      </c>
      <c r="C6400">
        <v>14</v>
      </c>
      <c r="D6400" s="1" t="str">
        <f>API_Score[[#This Row],[Name]]&amp;API_Score[[#This Row],[After construction the inspections are]]</f>
        <v>10MinInspection20211120_North_Hume_Buy3OutputPirpC.txtInspection at 29 Centaurus Avenue- Roxburgh Park inspection window starts at 12</v>
      </c>
      <c r="E6400" s="1" t="str">
        <f>SUBSTITUTE(SUBSTITUTE(API_Score[[#This Row],[After construction the inspections are]],"Inspection at ",""),"inspection window starts at ","")</f>
        <v>29 Centaurus Avenue- Roxburgh Park 12</v>
      </c>
      <c r="F6400" s="1">
        <f>VALUE(_xlfn.IFNA(INDEX(Scores[Score],MATCH(LEFT(API_Score[[#This Row],[Column2]],LEN(API_Score[[#This Row],[Column2]])-3),Scores[Location],0)),0))</f>
        <v>4</v>
      </c>
      <c r="G64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400" s="1" t="str">
        <f>IF(ISNUMBER(SEARCH("After Improve inspections are",API_Score[[#This Row],[After construction the inspections are]])),"Improve",IF(ISNUMBER(SEARCH("Construct aspect of algorithm",API_Score[[#This Row],[After construction the inspections are]])),"",H6399))</f>
        <v/>
      </c>
    </row>
    <row r="6401" spans="1:8" x14ac:dyDescent="0.25">
      <c r="A6401" s="1" t="s">
        <v>2170</v>
      </c>
      <c r="B6401" s="1" t="s">
        <v>2177</v>
      </c>
      <c r="C6401">
        <v>12</v>
      </c>
      <c r="D6401" s="1" t="str">
        <f>API_Score[[#This Row],[Name]]&amp;API_Score[[#This Row],[After construction the inspections are]]</f>
        <v>10MinInspection20211120_North_Hume_Buy3OutputPirpC.txtInspection at 5 Russell Street- Campbellfield inspection window starts at 12</v>
      </c>
      <c r="E6401" s="1" t="str">
        <f>SUBSTITUTE(SUBSTITUTE(API_Score[[#This Row],[After construction the inspections are]],"Inspection at ",""),"inspection window starts at ","")</f>
        <v>5 Russell Street- Campbellfield 12</v>
      </c>
      <c r="F6401" s="1">
        <f>VALUE(_xlfn.IFNA(INDEX(Scores[Score],MATCH(LEFT(API_Score[[#This Row],[Column2]],LEN(API_Score[[#This Row],[Column2]])-3),Scores[Location],0)),0))</f>
        <v>3</v>
      </c>
      <c r="G64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401" s="1" t="str">
        <f>IF(ISNUMBER(SEARCH("After Improve inspections are",API_Score[[#This Row],[After construction the inspections are]])),"Improve",IF(ISNUMBER(SEARCH("Construct aspect of algorithm",API_Score[[#This Row],[After construction the inspections are]])),"",H6400))</f>
        <v/>
      </c>
    </row>
    <row r="6402" spans="1:8" x14ac:dyDescent="0.25">
      <c r="A6402" s="1" t="s">
        <v>2170</v>
      </c>
      <c r="B6402" s="1" t="s">
        <v>2178</v>
      </c>
      <c r="C6402">
        <v>6</v>
      </c>
      <c r="D6402" s="1" t="str">
        <f>API_Score[[#This Row],[Name]]&amp;API_Score[[#This Row],[After construction the inspections are]]</f>
        <v>10MinInspection20211120_North_Hume_Buy3OutputPirpC.txtInspection at 11 Koroit Avenue- Dallas inspection window starts at 13</v>
      </c>
      <c r="E6402" s="1" t="str">
        <f>SUBSTITUTE(SUBSTITUTE(API_Score[[#This Row],[After construction the inspections are]],"Inspection at ",""),"inspection window starts at ","")</f>
        <v>11 Koroit Avenue- Dallas 13</v>
      </c>
      <c r="F6402" s="1">
        <f>VALUE(_xlfn.IFNA(INDEX(Scores[Score],MATCH(LEFT(API_Score[[#This Row],[Column2]],LEN(API_Score[[#This Row],[Column2]])-3),Scores[Location],0)),0))</f>
        <v>3</v>
      </c>
      <c r="G64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402" s="1" t="str">
        <f>IF(ISNUMBER(SEARCH("After Improve inspections are",API_Score[[#This Row],[After construction the inspections are]])),"Improve",IF(ISNUMBER(SEARCH("Construct aspect of algorithm",API_Score[[#This Row],[After construction the inspections are]])),"",H6401))</f>
        <v/>
      </c>
    </row>
    <row r="6403" spans="1:8" x14ac:dyDescent="0.25">
      <c r="A6403" s="1" t="s">
        <v>2170</v>
      </c>
      <c r="B6403" s="1" t="s">
        <v>2179</v>
      </c>
      <c r="C6403">
        <v>8</v>
      </c>
      <c r="D6403" s="1" t="str">
        <f>API_Score[[#This Row],[Name]]&amp;API_Score[[#This Row],[After construction the inspections are]]</f>
        <v>10MinInspection20211120_North_Hume_Buy3OutputPirpC.txtInspection at 32 Gentles Avenue- Campbellfield inspection window starts at 13</v>
      </c>
      <c r="E6403" s="1" t="str">
        <f>SUBSTITUTE(SUBSTITUTE(API_Score[[#This Row],[After construction the inspections are]],"Inspection at ",""),"inspection window starts at ","")</f>
        <v>32 Gentles Avenue- Campbellfield 13</v>
      </c>
      <c r="F6403" s="1">
        <f>VALUE(_xlfn.IFNA(INDEX(Scores[Score],MATCH(LEFT(API_Score[[#This Row],[Column2]],LEN(API_Score[[#This Row],[Column2]])-3),Scores[Location],0)),0))</f>
        <v>2</v>
      </c>
      <c r="G64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403" s="1" t="str">
        <f>IF(ISNUMBER(SEARCH("After Improve inspections are",API_Score[[#This Row],[After construction the inspections are]])),"Improve",IF(ISNUMBER(SEARCH("Construct aspect of algorithm",API_Score[[#This Row],[After construction the inspections are]])),"",H6402))</f>
        <v/>
      </c>
    </row>
    <row r="6404" spans="1:8" x14ac:dyDescent="0.25">
      <c r="A6404" s="1" t="s">
        <v>2170</v>
      </c>
      <c r="B6404" s="1" t="s">
        <v>2180</v>
      </c>
      <c r="C6404">
        <v>15</v>
      </c>
      <c r="D6404" s="1" t="str">
        <f>API_Score[[#This Row],[Name]]&amp;API_Score[[#This Row],[After construction the inspections are]]</f>
        <v>10MinInspection20211120_North_Hume_Buy3OutputPirpC.txtInspection at 3/11 Marmal Court- Tullamarine inspection window starts at 13</v>
      </c>
      <c r="E6404" s="1" t="str">
        <f>SUBSTITUTE(SUBSTITUTE(API_Score[[#This Row],[After construction the inspections are]],"Inspection at ",""),"inspection window starts at ","")</f>
        <v>3/11 Marmal Court- Tullamarine 13</v>
      </c>
      <c r="F6404" s="1">
        <f>VALUE(_xlfn.IFNA(INDEX(Scores[Score],MATCH(LEFT(API_Score[[#This Row],[Column2]],LEN(API_Score[[#This Row],[Column2]])-3),Scores[Location],0)),0))</f>
        <v>1</v>
      </c>
      <c r="G64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404" s="1" t="str">
        <f>IF(ISNUMBER(SEARCH("After Improve inspections are",API_Score[[#This Row],[After construction the inspections are]])),"Improve",IF(ISNUMBER(SEARCH("Construct aspect of algorithm",API_Score[[#This Row],[After construction the inspections are]])),"",H6403))</f>
        <v/>
      </c>
    </row>
    <row r="6405" spans="1:8" x14ac:dyDescent="0.25">
      <c r="A6405" s="1" t="s">
        <v>2170</v>
      </c>
      <c r="B6405" s="1" t="s">
        <v>2181</v>
      </c>
      <c r="C6405">
        <v>21</v>
      </c>
      <c r="D6405" s="1" t="str">
        <f>API_Score[[#This Row],[Name]]&amp;API_Score[[#This Row],[After construction the inspections are]]</f>
        <v>10MinInspection20211120_North_Hume_Buy3OutputPirpC.txtInspection at 30 Canning Drive- Mickleham inspection window starts at 13</v>
      </c>
      <c r="E6405" s="1" t="str">
        <f>SUBSTITUTE(SUBSTITUTE(API_Score[[#This Row],[After construction the inspections are]],"Inspection at ",""),"inspection window starts at ","")</f>
        <v>30 Canning Drive- Mickleham 13</v>
      </c>
      <c r="F6405" s="1">
        <f>VALUE(_xlfn.IFNA(INDEX(Scores[Score],MATCH(LEFT(API_Score[[#This Row],[Column2]],LEN(API_Score[[#This Row],[Column2]])-3),Scores[Location],0)),0))</f>
        <v>1</v>
      </c>
      <c r="G64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405" s="1" t="str">
        <f>IF(ISNUMBER(SEARCH("After Improve inspections are",API_Score[[#This Row],[After construction the inspections are]])),"Improve",IF(ISNUMBER(SEARCH("Construct aspect of algorithm",API_Score[[#This Row],[After construction the inspections are]])),"",H6404))</f>
        <v/>
      </c>
    </row>
    <row r="6406" spans="1:8" x14ac:dyDescent="0.25">
      <c r="A6406" s="1" t="s">
        <v>2170</v>
      </c>
      <c r="B6406" s="1" t="s">
        <v>16</v>
      </c>
      <c r="D6406" s="1" t="str">
        <f>API_Score[[#This Row],[Name]]&amp;API_Score[[#This Row],[After construction the inspections are]]</f>
        <v>10MinInspection20211120_North_Hume_Buy3OutputPirpC.txtAfter Neighbourhood Replace the inspections are</v>
      </c>
      <c r="E6406" s="1" t="str">
        <f>SUBSTITUTE(SUBSTITUTE(API_Score[[#This Row],[After construction the inspections are]],"Inspection at ",""),"inspection window starts at ","")</f>
        <v>After Neighbourhood Replace the inspections are</v>
      </c>
      <c r="F6406" s="1">
        <f>VALUE(_xlfn.IFNA(INDEX(Scores[Score],MATCH(LEFT(API_Score[[#This Row],[Column2]],LEN(API_Score[[#This Row],[Column2]])-3),Scores[Location],0)),0))</f>
        <v>0</v>
      </c>
      <c r="G64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406" s="1" t="str">
        <f>IF(ISNUMBER(SEARCH("After Improve inspections are",API_Score[[#This Row],[After construction the inspections are]])),"Improve",IF(ISNUMBER(SEARCH("Construct aspect of algorithm",API_Score[[#This Row],[After construction the inspections are]])),"",H6405))</f>
        <v/>
      </c>
    </row>
    <row r="6407" spans="1:8" x14ac:dyDescent="0.25">
      <c r="A6407" s="1" t="s">
        <v>2170</v>
      </c>
      <c r="B6407" s="1" t="s">
        <v>2171</v>
      </c>
      <c r="C6407">
        <v>12</v>
      </c>
      <c r="D6407" s="1" t="str">
        <f>API_Score[[#This Row],[Name]]&amp;API_Score[[#This Row],[After construction the inspections are]]</f>
        <v>10MinInspection20211120_North_Hume_Buy3OutputPirpC.txtInspection at 11 Bamford Avenue- Westmeadows inspection window starts at 09</v>
      </c>
      <c r="E6407" s="1" t="str">
        <f>SUBSTITUTE(SUBSTITUTE(API_Score[[#This Row],[After construction the inspections are]],"Inspection at ",""),"inspection window starts at ","")</f>
        <v>11 Bamford Avenue- Westmeadows 09</v>
      </c>
      <c r="F6407" s="1">
        <f>VALUE(_xlfn.IFNA(INDEX(Scores[Score],MATCH(LEFT(API_Score[[#This Row],[Column2]],LEN(API_Score[[#This Row],[Column2]])-3),Scores[Location],0)),0))</f>
        <v>4</v>
      </c>
      <c r="G64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407" s="1" t="str">
        <f>IF(ISNUMBER(SEARCH("After Improve inspections are",API_Score[[#This Row],[After construction the inspections are]])),"Improve",IF(ISNUMBER(SEARCH("Construct aspect of algorithm",API_Score[[#This Row],[After construction the inspections are]])),"",H6406))</f>
        <v/>
      </c>
    </row>
    <row r="6408" spans="1:8" x14ac:dyDescent="0.25">
      <c r="A6408" s="1" t="s">
        <v>2170</v>
      </c>
      <c r="B6408" s="1" t="s">
        <v>2172</v>
      </c>
      <c r="C6408">
        <v>12</v>
      </c>
      <c r="D6408" s="1" t="str">
        <f>API_Score[[#This Row],[Name]]&amp;API_Score[[#This Row],[After construction the inspections are]]</f>
        <v>10MinInspection20211120_North_Hume_Buy3OutputPirpC.txtInspection at 13 Cashmore Place- Roxburgh Park inspection window starts at 10</v>
      </c>
      <c r="E6408" s="1" t="str">
        <f>SUBSTITUTE(SUBSTITUTE(API_Score[[#This Row],[After construction the inspections are]],"Inspection at ",""),"inspection window starts at ","")</f>
        <v>13 Cashmore Place- Roxburgh Park 10</v>
      </c>
      <c r="F6408" s="1">
        <f>VALUE(_xlfn.IFNA(INDEX(Scores[Score],MATCH(LEFT(API_Score[[#This Row],[Column2]],LEN(API_Score[[#This Row],[Column2]])-3),Scores[Location],0)),0))</f>
        <v>2</v>
      </c>
      <c r="G64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408" s="1" t="str">
        <f>IF(ISNUMBER(SEARCH("After Improve inspections are",API_Score[[#This Row],[After construction the inspections are]])),"Improve",IF(ISNUMBER(SEARCH("Construct aspect of algorithm",API_Score[[#This Row],[After construction the inspections are]])),"",H6407))</f>
        <v/>
      </c>
    </row>
    <row r="6409" spans="1:8" x14ac:dyDescent="0.25">
      <c r="A6409" s="1" t="s">
        <v>2170</v>
      </c>
      <c r="B6409" s="1" t="s">
        <v>2173</v>
      </c>
      <c r="C6409">
        <v>18</v>
      </c>
      <c r="D6409" s="1" t="str">
        <f>API_Score[[#This Row],[Name]]&amp;API_Score[[#This Row],[After construction the inspections are]]</f>
        <v>10MinInspection20211120_North_Hume_Buy3OutputPirpC.txtInspection at 6/1 Millar Road- Tullamarine inspection window starts at 10</v>
      </c>
      <c r="E6409" s="1" t="str">
        <f>SUBSTITUTE(SUBSTITUTE(API_Score[[#This Row],[After construction the inspections are]],"Inspection at ",""),"inspection window starts at ","")</f>
        <v>6/1 Millar Road- Tullamarine 10</v>
      </c>
      <c r="F6409" s="1">
        <f>VALUE(_xlfn.IFNA(INDEX(Scores[Score],MATCH(LEFT(API_Score[[#This Row],[Column2]],LEN(API_Score[[#This Row],[Column2]])-3),Scores[Location],0)),0))</f>
        <v>4</v>
      </c>
      <c r="G64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409" s="1" t="str">
        <f>IF(ISNUMBER(SEARCH("After Improve inspections are",API_Score[[#This Row],[After construction the inspections are]])),"Improve",IF(ISNUMBER(SEARCH("Construct aspect of algorithm",API_Score[[#This Row],[After construction the inspections are]])),"",H6408))</f>
        <v/>
      </c>
    </row>
    <row r="6410" spans="1:8" x14ac:dyDescent="0.25">
      <c r="A6410" s="1" t="s">
        <v>2170</v>
      </c>
      <c r="B6410" s="1" t="s">
        <v>2174</v>
      </c>
      <c r="C6410">
        <v>5</v>
      </c>
      <c r="D6410" s="1" t="str">
        <f>API_Score[[#This Row],[Name]]&amp;API_Score[[#This Row],[After construction the inspections are]]</f>
        <v>10MinInspection20211120_North_Hume_Buy3OutputPirpC.txtInspection at 67 Elmhurst Road- Gladstone Park inspection window starts at 11</v>
      </c>
      <c r="E6410" s="1" t="str">
        <f>SUBSTITUTE(SUBSTITUTE(API_Score[[#This Row],[After construction the inspections are]],"Inspection at ",""),"inspection window starts at ","")</f>
        <v>67 Elmhurst Road- Gladstone Park 11</v>
      </c>
      <c r="F6410" s="1">
        <f>VALUE(_xlfn.IFNA(INDEX(Scores[Score],MATCH(LEFT(API_Score[[#This Row],[Column2]],LEN(API_Score[[#This Row],[Column2]])-3),Scores[Location],0)),0))</f>
        <v>1</v>
      </c>
      <c r="G64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410" s="1" t="str">
        <f>IF(ISNUMBER(SEARCH("After Improve inspections are",API_Score[[#This Row],[After construction the inspections are]])),"Improve",IF(ISNUMBER(SEARCH("Construct aspect of algorithm",API_Score[[#This Row],[After construction the inspections are]])),"",H6409))</f>
        <v/>
      </c>
    </row>
    <row r="6411" spans="1:8" x14ac:dyDescent="0.25">
      <c r="A6411" s="1" t="s">
        <v>2170</v>
      </c>
      <c r="B6411" s="1" t="s">
        <v>2175</v>
      </c>
      <c r="C6411">
        <v>7</v>
      </c>
      <c r="D6411" s="1" t="str">
        <f>API_Score[[#This Row],[Name]]&amp;API_Score[[#This Row],[After construction the inspections are]]</f>
        <v>10MinInspection20211120_North_Hume_Buy3OutputPirpC.txtInspection at 12 Cobblestone Drive- Attwood inspection window starts at 11</v>
      </c>
      <c r="E6411" s="1" t="str">
        <f>SUBSTITUTE(SUBSTITUTE(API_Score[[#This Row],[After construction the inspections are]],"Inspection at ",""),"inspection window starts at ","")</f>
        <v>12 Cobblestone Drive- Attwood 11</v>
      </c>
      <c r="F6411" s="1">
        <f>VALUE(_xlfn.IFNA(INDEX(Scores[Score],MATCH(LEFT(API_Score[[#This Row],[Column2]],LEN(API_Score[[#This Row],[Column2]])-3),Scores[Location],0)),0))</f>
        <v>4</v>
      </c>
      <c r="G64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411" s="1" t="str">
        <f>IF(ISNUMBER(SEARCH("After Improve inspections are",API_Score[[#This Row],[After construction the inspections are]])),"Improve",IF(ISNUMBER(SEARCH("Construct aspect of algorithm",API_Score[[#This Row],[After construction the inspections are]])),"",H6410))</f>
        <v/>
      </c>
    </row>
    <row r="6412" spans="1:8" x14ac:dyDescent="0.25">
      <c r="A6412" s="1" t="s">
        <v>2170</v>
      </c>
      <c r="B6412" s="1" t="s">
        <v>2176</v>
      </c>
      <c r="C6412">
        <v>14</v>
      </c>
      <c r="D6412" s="1" t="str">
        <f>API_Score[[#This Row],[Name]]&amp;API_Score[[#This Row],[After construction the inspections are]]</f>
        <v>10MinInspection20211120_North_Hume_Buy3OutputPirpC.txtInspection at 29 Centaurus Avenue- Roxburgh Park inspection window starts at 12</v>
      </c>
      <c r="E6412" s="1" t="str">
        <f>SUBSTITUTE(SUBSTITUTE(API_Score[[#This Row],[After construction the inspections are]],"Inspection at ",""),"inspection window starts at ","")</f>
        <v>29 Centaurus Avenue- Roxburgh Park 12</v>
      </c>
      <c r="F6412" s="1">
        <f>VALUE(_xlfn.IFNA(INDEX(Scores[Score],MATCH(LEFT(API_Score[[#This Row],[Column2]],LEN(API_Score[[#This Row],[Column2]])-3),Scores[Location],0)),0))</f>
        <v>4</v>
      </c>
      <c r="G64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412" s="1" t="str">
        <f>IF(ISNUMBER(SEARCH("After Improve inspections are",API_Score[[#This Row],[After construction the inspections are]])),"Improve",IF(ISNUMBER(SEARCH("Construct aspect of algorithm",API_Score[[#This Row],[After construction the inspections are]])),"",H6411))</f>
        <v/>
      </c>
    </row>
    <row r="6413" spans="1:8" x14ac:dyDescent="0.25">
      <c r="A6413" s="1" t="s">
        <v>2170</v>
      </c>
      <c r="B6413" s="1" t="s">
        <v>2177</v>
      </c>
      <c r="C6413">
        <v>12</v>
      </c>
      <c r="D6413" s="1" t="str">
        <f>API_Score[[#This Row],[Name]]&amp;API_Score[[#This Row],[After construction the inspections are]]</f>
        <v>10MinInspection20211120_North_Hume_Buy3OutputPirpC.txtInspection at 5 Russell Street- Campbellfield inspection window starts at 12</v>
      </c>
      <c r="E6413" s="1" t="str">
        <f>SUBSTITUTE(SUBSTITUTE(API_Score[[#This Row],[After construction the inspections are]],"Inspection at ",""),"inspection window starts at ","")</f>
        <v>5 Russell Street- Campbellfield 12</v>
      </c>
      <c r="F6413" s="1">
        <f>VALUE(_xlfn.IFNA(INDEX(Scores[Score],MATCH(LEFT(API_Score[[#This Row],[Column2]],LEN(API_Score[[#This Row],[Column2]])-3),Scores[Location],0)),0))</f>
        <v>3</v>
      </c>
      <c r="G64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413" s="1" t="str">
        <f>IF(ISNUMBER(SEARCH("After Improve inspections are",API_Score[[#This Row],[After construction the inspections are]])),"Improve",IF(ISNUMBER(SEARCH("Construct aspect of algorithm",API_Score[[#This Row],[After construction the inspections are]])),"",H6412))</f>
        <v/>
      </c>
    </row>
    <row r="6414" spans="1:8" x14ac:dyDescent="0.25">
      <c r="A6414" s="1" t="s">
        <v>2170</v>
      </c>
      <c r="B6414" s="1" t="s">
        <v>2178</v>
      </c>
      <c r="C6414">
        <v>6</v>
      </c>
      <c r="D6414" s="1" t="str">
        <f>API_Score[[#This Row],[Name]]&amp;API_Score[[#This Row],[After construction the inspections are]]</f>
        <v>10MinInspection20211120_North_Hume_Buy3OutputPirpC.txtInspection at 11 Koroit Avenue- Dallas inspection window starts at 13</v>
      </c>
      <c r="E6414" s="1" t="str">
        <f>SUBSTITUTE(SUBSTITUTE(API_Score[[#This Row],[After construction the inspections are]],"Inspection at ",""),"inspection window starts at ","")</f>
        <v>11 Koroit Avenue- Dallas 13</v>
      </c>
      <c r="F6414" s="1">
        <f>VALUE(_xlfn.IFNA(INDEX(Scores[Score],MATCH(LEFT(API_Score[[#This Row],[Column2]],LEN(API_Score[[#This Row],[Column2]])-3),Scores[Location],0)),0))</f>
        <v>3</v>
      </c>
      <c r="G64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414" s="1" t="str">
        <f>IF(ISNUMBER(SEARCH("After Improve inspections are",API_Score[[#This Row],[After construction the inspections are]])),"Improve",IF(ISNUMBER(SEARCH("Construct aspect of algorithm",API_Score[[#This Row],[After construction the inspections are]])),"",H6413))</f>
        <v/>
      </c>
    </row>
    <row r="6415" spans="1:8" x14ac:dyDescent="0.25">
      <c r="A6415" s="1" t="s">
        <v>2170</v>
      </c>
      <c r="B6415" s="1" t="s">
        <v>2179</v>
      </c>
      <c r="C6415">
        <v>8</v>
      </c>
      <c r="D6415" s="1" t="str">
        <f>API_Score[[#This Row],[Name]]&amp;API_Score[[#This Row],[After construction the inspections are]]</f>
        <v>10MinInspection20211120_North_Hume_Buy3OutputPirpC.txtInspection at 32 Gentles Avenue- Campbellfield inspection window starts at 13</v>
      </c>
      <c r="E6415" s="1" t="str">
        <f>SUBSTITUTE(SUBSTITUTE(API_Score[[#This Row],[After construction the inspections are]],"Inspection at ",""),"inspection window starts at ","")</f>
        <v>32 Gentles Avenue- Campbellfield 13</v>
      </c>
      <c r="F6415" s="1">
        <f>VALUE(_xlfn.IFNA(INDEX(Scores[Score],MATCH(LEFT(API_Score[[#This Row],[Column2]],LEN(API_Score[[#This Row],[Column2]])-3),Scores[Location],0)),0))</f>
        <v>2</v>
      </c>
      <c r="G64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415" s="1" t="str">
        <f>IF(ISNUMBER(SEARCH("After Improve inspections are",API_Score[[#This Row],[After construction the inspections are]])),"Improve",IF(ISNUMBER(SEARCH("Construct aspect of algorithm",API_Score[[#This Row],[After construction the inspections are]])),"",H6414))</f>
        <v/>
      </c>
    </row>
    <row r="6416" spans="1:8" x14ac:dyDescent="0.25">
      <c r="A6416" s="1" t="s">
        <v>2170</v>
      </c>
      <c r="B6416" s="1" t="s">
        <v>2180</v>
      </c>
      <c r="C6416">
        <v>15</v>
      </c>
      <c r="D6416" s="1" t="str">
        <f>API_Score[[#This Row],[Name]]&amp;API_Score[[#This Row],[After construction the inspections are]]</f>
        <v>10MinInspection20211120_North_Hume_Buy3OutputPirpC.txtInspection at 3/11 Marmal Court- Tullamarine inspection window starts at 13</v>
      </c>
      <c r="E6416" s="1" t="str">
        <f>SUBSTITUTE(SUBSTITUTE(API_Score[[#This Row],[After construction the inspections are]],"Inspection at ",""),"inspection window starts at ","")</f>
        <v>3/11 Marmal Court- Tullamarine 13</v>
      </c>
      <c r="F6416" s="1">
        <f>VALUE(_xlfn.IFNA(INDEX(Scores[Score],MATCH(LEFT(API_Score[[#This Row],[Column2]],LEN(API_Score[[#This Row],[Column2]])-3),Scores[Location],0)),0))</f>
        <v>1</v>
      </c>
      <c r="G64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416" s="1" t="str">
        <f>IF(ISNUMBER(SEARCH("After Improve inspections are",API_Score[[#This Row],[After construction the inspections are]])),"Improve",IF(ISNUMBER(SEARCH("Construct aspect of algorithm",API_Score[[#This Row],[After construction the inspections are]])),"",H6415))</f>
        <v/>
      </c>
    </row>
    <row r="6417" spans="1:8" x14ac:dyDescent="0.25">
      <c r="A6417" s="1" t="s">
        <v>2170</v>
      </c>
      <c r="B6417" s="1" t="s">
        <v>2181</v>
      </c>
      <c r="C6417">
        <v>21</v>
      </c>
      <c r="D6417" s="1" t="str">
        <f>API_Score[[#This Row],[Name]]&amp;API_Score[[#This Row],[After construction the inspections are]]</f>
        <v>10MinInspection20211120_North_Hume_Buy3OutputPirpC.txtInspection at 30 Canning Drive- Mickleham inspection window starts at 13</v>
      </c>
      <c r="E6417" s="1" t="str">
        <f>SUBSTITUTE(SUBSTITUTE(API_Score[[#This Row],[After construction the inspections are]],"Inspection at ",""),"inspection window starts at ","")</f>
        <v>30 Canning Drive- Mickleham 13</v>
      </c>
      <c r="F6417" s="1">
        <f>VALUE(_xlfn.IFNA(INDEX(Scores[Score],MATCH(LEFT(API_Score[[#This Row],[Column2]],LEN(API_Score[[#This Row],[Column2]])-3),Scores[Location],0)),0))</f>
        <v>1</v>
      </c>
      <c r="G64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417" s="1" t="str">
        <f>IF(ISNUMBER(SEARCH("After Improve inspections are",API_Score[[#This Row],[After construction the inspections are]])),"Improve",IF(ISNUMBER(SEARCH("Construct aspect of algorithm",API_Score[[#This Row],[After construction the inspections are]])),"",H6416))</f>
        <v/>
      </c>
    </row>
    <row r="6418" spans="1:8" x14ac:dyDescent="0.25">
      <c r="A6418" s="1" t="s">
        <v>2170</v>
      </c>
      <c r="B6418" s="1" t="s">
        <v>17</v>
      </c>
      <c r="D6418" s="1" t="str">
        <f>API_Score[[#This Row],[Name]]&amp;API_Score[[#This Row],[After construction the inspections are]]</f>
        <v>10MinInspection20211120_North_Hume_Buy3OutputPirpC.txtAfter Improve inspections are</v>
      </c>
      <c r="E6418" s="1" t="str">
        <f>SUBSTITUTE(SUBSTITUTE(API_Score[[#This Row],[After construction the inspections are]],"Inspection at ",""),"inspection window starts at ","")</f>
        <v>After Improve inspections are</v>
      </c>
      <c r="F6418" s="1">
        <f>VALUE(_xlfn.IFNA(INDEX(Scores[Score],MATCH(LEFT(API_Score[[#This Row],[Column2]],LEN(API_Score[[#This Row],[Column2]])-3),Scores[Location],0)),0))</f>
        <v>0</v>
      </c>
      <c r="G64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418" s="1" t="str">
        <f>IF(ISNUMBER(SEARCH("After Improve inspections are",API_Score[[#This Row],[After construction the inspections are]])),"Improve",IF(ISNUMBER(SEARCH("Construct aspect of algorithm",API_Score[[#This Row],[After construction the inspections are]])),"",H6417))</f>
        <v>Improve</v>
      </c>
    </row>
    <row r="6419" spans="1:8" x14ac:dyDescent="0.25">
      <c r="A6419" s="1" t="s">
        <v>2170</v>
      </c>
      <c r="B6419" s="1" t="s">
        <v>2171</v>
      </c>
      <c r="C6419">
        <v>12</v>
      </c>
      <c r="D6419" s="1" t="str">
        <f>API_Score[[#This Row],[Name]]&amp;API_Score[[#This Row],[After construction the inspections are]]</f>
        <v>10MinInspection20211120_North_Hume_Buy3OutputPirpC.txtInspection at 11 Bamford Avenue- Westmeadows inspection window starts at 09</v>
      </c>
      <c r="E6419" s="1" t="str">
        <f>SUBSTITUTE(SUBSTITUTE(API_Score[[#This Row],[After construction the inspections are]],"Inspection at ",""),"inspection window starts at ","")</f>
        <v>11 Bamford Avenue- Westmeadows 09</v>
      </c>
      <c r="F6419" s="1">
        <f>VALUE(_xlfn.IFNA(INDEX(Scores[Score],MATCH(LEFT(API_Score[[#This Row],[Column2]],LEN(API_Score[[#This Row],[Column2]])-3),Scores[Location],0)),0))</f>
        <v>4</v>
      </c>
      <c r="G64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419" s="1" t="str">
        <f>IF(ISNUMBER(SEARCH("After Improve inspections are",API_Score[[#This Row],[After construction the inspections are]])),"Improve",IF(ISNUMBER(SEARCH("Construct aspect of algorithm",API_Score[[#This Row],[After construction the inspections are]])),"",H6418))</f>
        <v>Improve</v>
      </c>
    </row>
    <row r="6420" spans="1:8" x14ac:dyDescent="0.25">
      <c r="A6420" s="1" t="s">
        <v>2170</v>
      </c>
      <c r="B6420" s="1" t="s">
        <v>2172</v>
      </c>
      <c r="C6420">
        <v>12</v>
      </c>
      <c r="D6420" s="1" t="str">
        <f>API_Score[[#This Row],[Name]]&amp;API_Score[[#This Row],[After construction the inspections are]]</f>
        <v>10MinInspection20211120_North_Hume_Buy3OutputPirpC.txtInspection at 13 Cashmore Place- Roxburgh Park inspection window starts at 10</v>
      </c>
      <c r="E6420" s="1" t="str">
        <f>SUBSTITUTE(SUBSTITUTE(API_Score[[#This Row],[After construction the inspections are]],"Inspection at ",""),"inspection window starts at ","")</f>
        <v>13 Cashmore Place- Roxburgh Park 10</v>
      </c>
      <c r="F6420" s="1">
        <f>VALUE(_xlfn.IFNA(INDEX(Scores[Score],MATCH(LEFT(API_Score[[#This Row],[Column2]],LEN(API_Score[[#This Row],[Column2]])-3),Scores[Location],0)),0))</f>
        <v>2</v>
      </c>
      <c r="G64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420" s="1" t="str">
        <f>IF(ISNUMBER(SEARCH("After Improve inspections are",API_Score[[#This Row],[After construction the inspections are]])),"Improve",IF(ISNUMBER(SEARCH("Construct aspect of algorithm",API_Score[[#This Row],[After construction the inspections are]])),"",H6419))</f>
        <v>Improve</v>
      </c>
    </row>
    <row r="6421" spans="1:8" x14ac:dyDescent="0.25">
      <c r="A6421" s="1" t="s">
        <v>2170</v>
      </c>
      <c r="B6421" s="1" t="s">
        <v>2173</v>
      </c>
      <c r="C6421">
        <v>18</v>
      </c>
      <c r="D6421" s="1" t="str">
        <f>API_Score[[#This Row],[Name]]&amp;API_Score[[#This Row],[After construction the inspections are]]</f>
        <v>10MinInspection20211120_North_Hume_Buy3OutputPirpC.txtInspection at 6/1 Millar Road- Tullamarine inspection window starts at 10</v>
      </c>
      <c r="E6421" s="1" t="str">
        <f>SUBSTITUTE(SUBSTITUTE(API_Score[[#This Row],[After construction the inspections are]],"Inspection at ",""),"inspection window starts at ","")</f>
        <v>6/1 Millar Road- Tullamarine 10</v>
      </c>
      <c r="F6421" s="1">
        <f>VALUE(_xlfn.IFNA(INDEX(Scores[Score],MATCH(LEFT(API_Score[[#This Row],[Column2]],LEN(API_Score[[#This Row],[Column2]])-3),Scores[Location],0)),0))</f>
        <v>4</v>
      </c>
      <c r="G64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421" s="1" t="str">
        <f>IF(ISNUMBER(SEARCH("After Improve inspections are",API_Score[[#This Row],[After construction the inspections are]])),"Improve",IF(ISNUMBER(SEARCH("Construct aspect of algorithm",API_Score[[#This Row],[After construction the inspections are]])),"",H6420))</f>
        <v>Improve</v>
      </c>
    </row>
    <row r="6422" spans="1:8" x14ac:dyDescent="0.25">
      <c r="A6422" s="1" t="s">
        <v>2170</v>
      </c>
      <c r="B6422" s="1" t="s">
        <v>2174</v>
      </c>
      <c r="C6422">
        <v>5</v>
      </c>
      <c r="D6422" s="1" t="str">
        <f>API_Score[[#This Row],[Name]]&amp;API_Score[[#This Row],[After construction the inspections are]]</f>
        <v>10MinInspection20211120_North_Hume_Buy3OutputPirpC.txtInspection at 67 Elmhurst Road- Gladstone Park inspection window starts at 11</v>
      </c>
      <c r="E6422" s="1" t="str">
        <f>SUBSTITUTE(SUBSTITUTE(API_Score[[#This Row],[After construction the inspections are]],"Inspection at ",""),"inspection window starts at ","")</f>
        <v>67 Elmhurst Road- Gladstone Park 11</v>
      </c>
      <c r="F6422" s="1">
        <f>VALUE(_xlfn.IFNA(INDEX(Scores[Score],MATCH(LEFT(API_Score[[#This Row],[Column2]],LEN(API_Score[[#This Row],[Column2]])-3),Scores[Location],0)),0))</f>
        <v>1</v>
      </c>
      <c r="G64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422" s="1" t="str">
        <f>IF(ISNUMBER(SEARCH("After Improve inspections are",API_Score[[#This Row],[After construction the inspections are]])),"Improve",IF(ISNUMBER(SEARCH("Construct aspect of algorithm",API_Score[[#This Row],[After construction the inspections are]])),"",H6421))</f>
        <v>Improve</v>
      </c>
    </row>
    <row r="6423" spans="1:8" x14ac:dyDescent="0.25">
      <c r="A6423" s="1" t="s">
        <v>2170</v>
      </c>
      <c r="B6423" s="1" t="s">
        <v>2175</v>
      </c>
      <c r="C6423">
        <v>7</v>
      </c>
      <c r="D6423" s="1" t="str">
        <f>API_Score[[#This Row],[Name]]&amp;API_Score[[#This Row],[After construction the inspections are]]</f>
        <v>10MinInspection20211120_North_Hume_Buy3OutputPirpC.txtInspection at 12 Cobblestone Drive- Attwood inspection window starts at 11</v>
      </c>
      <c r="E6423" s="1" t="str">
        <f>SUBSTITUTE(SUBSTITUTE(API_Score[[#This Row],[After construction the inspections are]],"Inspection at ",""),"inspection window starts at ","")</f>
        <v>12 Cobblestone Drive- Attwood 11</v>
      </c>
      <c r="F6423" s="1">
        <f>VALUE(_xlfn.IFNA(INDEX(Scores[Score],MATCH(LEFT(API_Score[[#This Row],[Column2]],LEN(API_Score[[#This Row],[Column2]])-3),Scores[Location],0)),0))</f>
        <v>4</v>
      </c>
      <c r="G64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423" s="1" t="str">
        <f>IF(ISNUMBER(SEARCH("After Improve inspections are",API_Score[[#This Row],[After construction the inspections are]])),"Improve",IF(ISNUMBER(SEARCH("Construct aspect of algorithm",API_Score[[#This Row],[After construction the inspections are]])),"",H6422))</f>
        <v>Improve</v>
      </c>
    </row>
    <row r="6424" spans="1:8" x14ac:dyDescent="0.25">
      <c r="A6424" s="1" t="s">
        <v>2170</v>
      </c>
      <c r="B6424" s="1" t="s">
        <v>2176</v>
      </c>
      <c r="C6424">
        <v>14</v>
      </c>
      <c r="D6424" s="1" t="str">
        <f>API_Score[[#This Row],[Name]]&amp;API_Score[[#This Row],[After construction the inspections are]]</f>
        <v>10MinInspection20211120_North_Hume_Buy3OutputPirpC.txtInspection at 29 Centaurus Avenue- Roxburgh Park inspection window starts at 12</v>
      </c>
      <c r="E6424" s="1" t="str">
        <f>SUBSTITUTE(SUBSTITUTE(API_Score[[#This Row],[After construction the inspections are]],"Inspection at ",""),"inspection window starts at ","")</f>
        <v>29 Centaurus Avenue- Roxburgh Park 12</v>
      </c>
      <c r="F6424" s="1">
        <f>VALUE(_xlfn.IFNA(INDEX(Scores[Score],MATCH(LEFT(API_Score[[#This Row],[Column2]],LEN(API_Score[[#This Row],[Column2]])-3),Scores[Location],0)),0))</f>
        <v>4</v>
      </c>
      <c r="G64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424" s="1" t="str">
        <f>IF(ISNUMBER(SEARCH("After Improve inspections are",API_Score[[#This Row],[After construction the inspections are]])),"Improve",IF(ISNUMBER(SEARCH("Construct aspect of algorithm",API_Score[[#This Row],[After construction the inspections are]])),"",H6423))</f>
        <v>Improve</v>
      </c>
    </row>
    <row r="6425" spans="1:8" x14ac:dyDescent="0.25">
      <c r="A6425" s="1" t="s">
        <v>2170</v>
      </c>
      <c r="B6425" s="1" t="s">
        <v>2177</v>
      </c>
      <c r="C6425">
        <v>12</v>
      </c>
      <c r="D6425" s="1" t="str">
        <f>API_Score[[#This Row],[Name]]&amp;API_Score[[#This Row],[After construction the inspections are]]</f>
        <v>10MinInspection20211120_North_Hume_Buy3OutputPirpC.txtInspection at 5 Russell Street- Campbellfield inspection window starts at 12</v>
      </c>
      <c r="E6425" s="1" t="str">
        <f>SUBSTITUTE(SUBSTITUTE(API_Score[[#This Row],[After construction the inspections are]],"Inspection at ",""),"inspection window starts at ","")</f>
        <v>5 Russell Street- Campbellfield 12</v>
      </c>
      <c r="F6425" s="1">
        <f>VALUE(_xlfn.IFNA(INDEX(Scores[Score],MATCH(LEFT(API_Score[[#This Row],[Column2]],LEN(API_Score[[#This Row],[Column2]])-3),Scores[Location],0)),0))</f>
        <v>3</v>
      </c>
      <c r="G64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425" s="1" t="str">
        <f>IF(ISNUMBER(SEARCH("After Improve inspections are",API_Score[[#This Row],[After construction the inspections are]])),"Improve",IF(ISNUMBER(SEARCH("Construct aspect of algorithm",API_Score[[#This Row],[After construction the inspections are]])),"",H6424))</f>
        <v>Improve</v>
      </c>
    </row>
    <row r="6426" spans="1:8" x14ac:dyDescent="0.25">
      <c r="A6426" s="1" t="s">
        <v>2170</v>
      </c>
      <c r="B6426" s="1" t="s">
        <v>2178</v>
      </c>
      <c r="C6426">
        <v>6</v>
      </c>
      <c r="D6426" s="1" t="str">
        <f>API_Score[[#This Row],[Name]]&amp;API_Score[[#This Row],[After construction the inspections are]]</f>
        <v>10MinInspection20211120_North_Hume_Buy3OutputPirpC.txtInspection at 11 Koroit Avenue- Dallas inspection window starts at 13</v>
      </c>
      <c r="E6426" s="1" t="str">
        <f>SUBSTITUTE(SUBSTITUTE(API_Score[[#This Row],[After construction the inspections are]],"Inspection at ",""),"inspection window starts at ","")</f>
        <v>11 Koroit Avenue- Dallas 13</v>
      </c>
      <c r="F6426" s="1">
        <f>VALUE(_xlfn.IFNA(INDEX(Scores[Score],MATCH(LEFT(API_Score[[#This Row],[Column2]],LEN(API_Score[[#This Row],[Column2]])-3),Scores[Location],0)),0))</f>
        <v>3</v>
      </c>
      <c r="G64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426" s="1" t="str">
        <f>IF(ISNUMBER(SEARCH("After Improve inspections are",API_Score[[#This Row],[After construction the inspections are]])),"Improve",IF(ISNUMBER(SEARCH("Construct aspect of algorithm",API_Score[[#This Row],[After construction the inspections are]])),"",H6425))</f>
        <v>Improve</v>
      </c>
    </row>
    <row r="6427" spans="1:8" x14ac:dyDescent="0.25">
      <c r="A6427" s="1" t="s">
        <v>2170</v>
      </c>
      <c r="B6427" s="1" t="s">
        <v>2179</v>
      </c>
      <c r="C6427">
        <v>8</v>
      </c>
      <c r="D6427" s="1" t="str">
        <f>API_Score[[#This Row],[Name]]&amp;API_Score[[#This Row],[After construction the inspections are]]</f>
        <v>10MinInspection20211120_North_Hume_Buy3OutputPirpC.txtInspection at 32 Gentles Avenue- Campbellfield inspection window starts at 13</v>
      </c>
      <c r="E6427" s="1" t="str">
        <f>SUBSTITUTE(SUBSTITUTE(API_Score[[#This Row],[After construction the inspections are]],"Inspection at ",""),"inspection window starts at ","")</f>
        <v>32 Gentles Avenue- Campbellfield 13</v>
      </c>
      <c r="F6427" s="1">
        <f>VALUE(_xlfn.IFNA(INDEX(Scores[Score],MATCH(LEFT(API_Score[[#This Row],[Column2]],LEN(API_Score[[#This Row],[Column2]])-3),Scores[Location],0)),0))</f>
        <v>2</v>
      </c>
      <c r="G64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427" s="1" t="str">
        <f>IF(ISNUMBER(SEARCH("After Improve inspections are",API_Score[[#This Row],[After construction the inspections are]])),"Improve",IF(ISNUMBER(SEARCH("Construct aspect of algorithm",API_Score[[#This Row],[After construction the inspections are]])),"",H6426))</f>
        <v>Improve</v>
      </c>
    </row>
    <row r="6428" spans="1:8" x14ac:dyDescent="0.25">
      <c r="A6428" s="1" t="s">
        <v>2170</v>
      </c>
      <c r="B6428" s="1" t="s">
        <v>2180</v>
      </c>
      <c r="C6428">
        <v>15</v>
      </c>
      <c r="D6428" s="1" t="str">
        <f>API_Score[[#This Row],[Name]]&amp;API_Score[[#This Row],[After construction the inspections are]]</f>
        <v>10MinInspection20211120_North_Hume_Buy3OutputPirpC.txtInspection at 3/11 Marmal Court- Tullamarine inspection window starts at 13</v>
      </c>
      <c r="E6428" s="1" t="str">
        <f>SUBSTITUTE(SUBSTITUTE(API_Score[[#This Row],[After construction the inspections are]],"Inspection at ",""),"inspection window starts at ","")</f>
        <v>3/11 Marmal Court- Tullamarine 13</v>
      </c>
      <c r="F6428" s="1">
        <f>VALUE(_xlfn.IFNA(INDEX(Scores[Score],MATCH(LEFT(API_Score[[#This Row],[Column2]],LEN(API_Score[[#This Row],[Column2]])-3),Scores[Location],0)),0))</f>
        <v>1</v>
      </c>
      <c r="G64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428" s="1" t="str">
        <f>IF(ISNUMBER(SEARCH("After Improve inspections are",API_Score[[#This Row],[After construction the inspections are]])),"Improve",IF(ISNUMBER(SEARCH("Construct aspect of algorithm",API_Score[[#This Row],[After construction the inspections are]])),"",H6427))</f>
        <v>Improve</v>
      </c>
    </row>
    <row r="6429" spans="1:8" x14ac:dyDescent="0.25">
      <c r="A6429" s="1" t="s">
        <v>2170</v>
      </c>
      <c r="B6429" s="1" t="s">
        <v>2181</v>
      </c>
      <c r="C6429">
        <v>21</v>
      </c>
      <c r="D6429" s="1" t="str">
        <f>API_Score[[#This Row],[Name]]&amp;API_Score[[#This Row],[After construction the inspections are]]</f>
        <v>10MinInspection20211120_North_Hume_Buy3OutputPirpC.txtInspection at 30 Canning Drive- Mickleham inspection window starts at 13</v>
      </c>
      <c r="E6429" s="1" t="str">
        <f>SUBSTITUTE(SUBSTITUTE(API_Score[[#This Row],[After construction the inspections are]],"Inspection at ",""),"inspection window starts at ","")</f>
        <v>30 Canning Drive- Mickleham 13</v>
      </c>
      <c r="F6429" s="1">
        <f>VALUE(_xlfn.IFNA(INDEX(Scores[Score],MATCH(LEFT(API_Score[[#This Row],[Column2]],LEN(API_Score[[#This Row],[Column2]])-3),Scores[Location],0)),0))</f>
        <v>1</v>
      </c>
      <c r="G64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429" s="1" t="str">
        <f>IF(ISNUMBER(SEARCH("After Improve inspections are",API_Score[[#This Row],[After construction the inspections are]])),"Improve",IF(ISNUMBER(SEARCH("Construct aspect of algorithm",API_Score[[#This Row],[After construction the inspections are]])),"",H6428))</f>
        <v>Improve</v>
      </c>
    </row>
    <row r="6430" spans="1:8" x14ac:dyDescent="0.25">
      <c r="A6430" s="1" t="s">
        <v>2170</v>
      </c>
      <c r="B6430" s="1" t="s">
        <v>7327</v>
      </c>
      <c r="D6430" s="1" t="str">
        <f>API_Score[[#This Row],[Name]]&amp;API_Score[[#This Row],[After construction the inspections are]]</f>
        <v xml:space="preserve">10MinInspection20211120_North_Hume_Buy3OutputPirpC.txtConstruct aspect of algorithm took 14939milliseconds to run. </v>
      </c>
      <c r="E6430" s="1" t="str">
        <f>SUBSTITUTE(SUBSTITUTE(API_Score[[#This Row],[After construction the inspections are]],"Inspection at ",""),"inspection window starts at ","")</f>
        <v xml:space="preserve">Construct aspect of algorithm took 14939milliseconds to run. </v>
      </c>
      <c r="F6430" s="1">
        <f>VALUE(_xlfn.IFNA(INDEX(Scores[Score],MATCH(LEFT(API_Score[[#This Row],[Column2]],LEN(API_Score[[#This Row],[Column2]])-3),Scores[Location],0)),0))</f>
        <v>0</v>
      </c>
      <c r="G64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430" s="1" t="str">
        <f>IF(ISNUMBER(SEARCH("After Improve inspections are",API_Score[[#This Row],[After construction the inspections are]])),"Improve",IF(ISNUMBER(SEARCH("Construct aspect of algorithm",API_Score[[#This Row],[After construction the inspections are]])),"",H6429))</f>
        <v/>
      </c>
    </row>
    <row r="6431" spans="1:8" x14ac:dyDescent="0.25">
      <c r="A6431" s="1" t="s">
        <v>2170</v>
      </c>
      <c r="B6431" s="1" t="s">
        <v>18428</v>
      </c>
      <c r="D6431" s="1" t="str">
        <f>API_Score[[#This Row],[Name]]&amp;API_Score[[#This Row],[After construction the inspections are]]</f>
        <v>10MinInspection20211120_North_Hume_Buy3OutputPirpC.txtImprove aspect of algorithm took 7930milliseconds to run.</v>
      </c>
      <c r="E6431" s="1" t="str">
        <f>SUBSTITUTE(SUBSTITUTE(API_Score[[#This Row],[After construction the inspections are]],"Inspection at ",""),"inspection window starts at ","")</f>
        <v>Improve aspect of algorithm took 7930milliseconds to run.</v>
      </c>
      <c r="F6431" s="1">
        <f>VALUE(_xlfn.IFNA(INDEX(Scores[Score],MATCH(LEFT(API_Score[[#This Row],[Column2]],LEN(API_Score[[#This Row],[Column2]])-3),Scores[Location],0)),0))</f>
        <v>0</v>
      </c>
      <c r="G64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431" s="1" t="str">
        <f>IF(ISNUMBER(SEARCH("After Improve inspections are",API_Score[[#This Row],[After construction the inspections are]])),"Improve",IF(ISNUMBER(SEARCH("Construct aspect of algorithm",API_Score[[#This Row],[After construction the inspections are]])),"",H6430))</f>
        <v/>
      </c>
    </row>
    <row r="6432" spans="1:8" x14ac:dyDescent="0.25">
      <c r="A6432" s="1" t="s">
        <v>2170</v>
      </c>
      <c r="B6432" s="1" t="s">
        <v>20</v>
      </c>
      <c r="D6432" s="1" t="str">
        <f>API_Score[[#This Row],[Name]]&amp;API_Score[[#This Row],[After construction the inspections are]]</f>
        <v xml:space="preserve">10MinInspection20211120_North_Hume_Buy3OutputPirpC.txt Neighbourhood Replace aspect of algorithm took 0milliseconds to run. </v>
      </c>
      <c r="E6432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6432" s="1">
        <f>VALUE(_xlfn.IFNA(INDEX(Scores[Score],MATCH(LEFT(API_Score[[#This Row],[Column2]],LEN(API_Score[[#This Row],[Column2]])-3),Scores[Location],0)),0))</f>
        <v>0</v>
      </c>
      <c r="G64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432" s="1" t="str">
        <f>IF(ISNUMBER(SEARCH("After Improve inspections are",API_Score[[#This Row],[After construction the inspections are]])),"Improve",IF(ISNUMBER(SEARCH("Construct aspect of algorithm",API_Score[[#This Row],[After construction the inspections are]])),"",H6431))</f>
        <v/>
      </c>
    </row>
    <row r="6433" spans="1:8" x14ac:dyDescent="0.25">
      <c r="A6433" s="1" t="s">
        <v>2170</v>
      </c>
      <c r="B6433" s="1" t="s">
        <v>18429</v>
      </c>
      <c r="D6433" s="1" t="str">
        <f>API_Score[[#This Row],[Name]]&amp;API_Score[[#This Row],[After construction the inspections are]]</f>
        <v>10MinInspection20211120_North_Hume_Buy3OutputPirpC.txtOverall the algorithm took 22869milliseconds to run.</v>
      </c>
      <c r="E6433" s="1" t="str">
        <f>SUBSTITUTE(SUBSTITUTE(API_Score[[#This Row],[After construction the inspections are]],"Inspection at ",""),"inspection window starts at ","")</f>
        <v>Overall the algorithm took 22869milliseconds to run.</v>
      </c>
      <c r="F6433" s="1">
        <f>VALUE(_xlfn.IFNA(INDEX(Scores[Score],MATCH(LEFT(API_Score[[#This Row],[Column2]],LEN(API_Score[[#This Row],[Column2]])-3),Scores[Location],0)),0))</f>
        <v>0</v>
      </c>
      <c r="G6433" s="1">
        <f>VALUE(SUBSTITUTE(IF(ISNUMBER(SEARCH("Overall the algorithm took ",API_Score[[#This Row],[After construction the inspections are]])),MID(API_Score[[#This Row],[After construction the inspections are]],28,255),0),"milliseconds to run.",""))</f>
        <v>22869</v>
      </c>
      <c r="H6433" s="1" t="str">
        <f>IF(ISNUMBER(SEARCH("After Improve inspections are",API_Score[[#This Row],[After construction the inspections are]])),"Improve",IF(ISNUMBER(SEARCH("Construct aspect of algorithm",API_Score[[#This Row],[After construction the inspections are]])),"",H6432))</f>
        <v/>
      </c>
    </row>
    <row r="6434" spans="1:8" x14ac:dyDescent="0.25">
      <c r="A6434" s="1" t="s">
        <v>2185</v>
      </c>
      <c r="B6434" s="1" t="s">
        <v>2171</v>
      </c>
      <c r="C6434">
        <v>12</v>
      </c>
      <c r="D6434" s="1" t="str">
        <f>API_Score[[#This Row],[Name]]&amp;API_Score[[#This Row],[After construction the inspections are]]</f>
        <v>10MinInspection20211120_North_Hume_Buy3OutputPirpILS.txtInspection at 11 Bamford Avenue- Westmeadows inspection window starts at 09</v>
      </c>
      <c r="E6434" s="1" t="str">
        <f>SUBSTITUTE(SUBSTITUTE(API_Score[[#This Row],[After construction the inspections are]],"Inspection at ",""),"inspection window starts at ","")</f>
        <v>11 Bamford Avenue- Westmeadows 09</v>
      </c>
      <c r="F6434" s="1">
        <f>VALUE(_xlfn.IFNA(INDEX(Scores[Score],MATCH(LEFT(API_Score[[#This Row],[Column2]],LEN(API_Score[[#This Row],[Column2]])-3),Scores[Location],0)),0))</f>
        <v>4</v>
      </c>
      <c r="G64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434" s="1" t="str">
        <f>IF(ISNUMBER(SEARCH("After Improve inspections are",API_Score[[#This Row],[After construction the inspections are]])),"Improve",IF(ISNUMBER(SEARCH("Construct aspect of algorithm",API_Score[[#This Row],[After construction the inspections are]])),"",H6433))</f>
        <v/>
      </c>
    </row>
    <row r="6435" spans="1:8" x14ac:dyDescent="0.25">
      <c r="A6435" s="1" t="s">
        <v>2185</v>
      </c>
      <c r="B6435" s="1" t="s">
        <v>2187</v>
      </c>
      <c r="C6435">
        <v>11</v>
      </c>
      <c r="D6435" s="1" t="str">
        <f>API_Score[[#This Row],[Name]]&amp;API_Score[[#This Row],[After construction the inspections are]]</f>
        <v>10MinInspection20211120_North_Hume_Buy3OutputPirpILS.txtInspection at 7 Magpie Court- Meadow Heights inspection window starts at 10</v>
      </c>
      <c r="E6435" s="1" t="str">
        <f>SUBSTITUTE(SUBSTITUTE(API_Score[[#This Row],[After construction the inspections are]],"Inspection at ",""),"inspection window starts at ","")</f>
        <v>7 Magpie Court- Meadow Heights 10</v>
      </c>
      <c r="F6435" s="1">
        <f>VALUE(_xlfn.IFNA(INDEX(Scores[Score],MATCH(LEFT(API_Score[[#This Row],[Column2]],LEN(API_Score[[#This Row],[Column2]])-3),Scores[Location],0)),0))</f>
        <v>3</v>
      </c>
      <c r="G64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435" s="1" t="str">
        <f>IF(ISNUMBER(SEARCH("After Improve inspections are",API_Score[[#This Row],[After construction the inspections are]])),"Improve",IF(ISNUMBER(SEARCH("Construct aspect of algorithm",API_Score[[#This Row],[After construction the inspections are]])),"",H6434))</f>
        <v/>
      </c>
    </row>
    <row r="6436" spans="1:8" x14ac:dyDescent="0.25">
      <c r="A6436" s="1" t="s">
        <v>2185</v>
      </c>
      <c r="B6436" s="1" t="s">
        <v>6580</v>
      </c>
      <c r="C6436">
        <v>13</v>
      </c>
      <c r="D6436" s="1" t="str">
        <f>API_Score[[#This Row],[Name]]&amp;API_Score[[#This Row],[After construction the inspections are]]</f>
        <v>10MinInspection20211120_North_Hume_Buy3OutputPirpILS.txtInspection at 13A Hedley Street- Fawkner inspection window starts at 11</v>
      </c>
      <c r="E6436" s="1" t="str">
        <f>SUBSTITUTE(SUBSTITUTE(API_Score[[#This Row],[After construction the inspections are]],"Inspection at ",""),"inspection window starts at ","")</f>
        <v>13A Hedley Street- Fawkner 11</v>
      </c>
      <c r="F6436" s="1">
        <f>VALUE(_xlfn.IFNA(INDEX(Scores[Score],MATCH(LEFT(API_Score[[#This Row],[Column2]],LEN(API_Score[[#This Row],[Column2]])-3),Scores[Location],0)),0))</f>
        <v>3</v>
      </c>
      <c r="G64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436" s="1" t="str">
        <f>IF(ISNUMBER(SEARCH("After Improve inspections are",API_Score[[#This Row],[After construction the inspections are]])),"Improve",IF(ISNUMBER(SEARCH("Construct aspect of algorithm",API_Score[[#This Row],[After construction the inspections are]])),"",H6435))</f>
        <v/>
      </c>
    </row>
    <row r="6437" spans="1:8" x14ac:dyDescent="0.25">
      <c r="A6437" s="1" t="s">
        <v>2185</v>
      </c>
      <c r="B6437" s="1" t="s">
        <v>4026</v>
      </c>
      <c r="C6437">
        <v>23</v>
      </c>
      <c r="D6437" s="1" t="str">
        <f>API_Score[[#This Row],[Name]]&amp;API_Score[[#This Row],[After construction the inspections are]]</f>
        <v>10MinInspection20211120_North_Hume_Buy3OutputPirpILS.txtInspection at 41 Bayano Way- Craigieburn inspection window starts at 11</v>
      </c>
      <c r="E6437" s="1" t="str">
        <f>SUBSTITUTE(SUBSTITUTE(API_Score[[#This Row],[After construction the inspections are]],"Inspection at ",""),"inspection window starts at ","")</f>
        <v>41 Bayano Way- Craigieburn 11</v>
      </c>
      <c r="F6437" s="1">
        <f>VALUE(_xlfn.IFNA(INDEX(Scores[Score],MATCH(LEFT(API_Score[[#This Row],[Column2]],LEN(API_Score[[#This Row],[Column2]])-3),Scores[Location],0)),0))</f>
        <v>4</v>
      </c>
      <c r="G64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437" s="1" t="str">
        <f>IF(ISNUMBER(SEARCH("After Improve inspections are",API_Score[[#This Row],[After construction the inspections are]])),"Improve",IF(ISNUMBER(SEARCH("Construct aspect of algorithm",API_Score[[#This Row],[After construction the inspections are]])),"",H6436))</f>
        <v/>
      </c>
    </row>
    <row r="6438" spans="1:8" x14ac:dyDescent="0.25">
      <c r="A6438" s="1" t="s">
        <v>2185</v>
      </c>
      <c r="B6438" s="1" t="s">
        <v>2190</v>
      </c>
      <c r="C6438">
        <v>9</v>
      </c>
      <c r="D6438" s="1" t="str">
        <f>API_Score[[#This Row],[Name]]&amp;API_Score[[#This Row],[After construction the inspections are]]</f>
        <v>10MinInspection20211120_North_Hume_Buy3OutputPirpILS.txtInspection at 107 Frontier Avenue- Greenvale inspection window starts at 13</v>
      </c>
      <c r="E6438" s="1" t="str">
        <f>SUBSTITUTE(SUBSTITUTE(API_Score[[#This Row],[After construction the inspections are]],"Inspection at ",""),"inspection window starts at ","")</f>
        <v>107 Frontier Avenue- Greenvale 13</v>
      </c>
      <c r="F6438" s="1">
        <f>VALUE(_xlfn.IFNA(INDEX(Scores[Score],MATCH(LEFT(API_Score[[#This Row],[Column2]],LEN(API_Score[[#This Row],[Column2]])-3),Scores[Location],0)),0))</f>
        <v>4</v>
      </c>
      <c r="G64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438" s="1" t="str">
        <f>IF(ISNUMBER(SEARCH("After Improve inspections are",API_Score[[#This Row],[After construction the inspections are]])),"Improve",IF(ISNUMBER(SEARCH("Construct aspect of algorithm",API_Score[[#This Row],[After construction the inspections are]])),"",H6437))</f>
        <v/>
      </c>
    </row>
    <row r="6439" spans="1:8" x14ac:dyDescent="0.25">
      <c r="A6439" s="1" t="s">
        <v>2185</v>
      </c>
      <c r="B6439" s="1" t="s">
        <v>5285</v>
      </c>
      <c r="C6439">
        <v>10</v>
      </c>
      <c r="D6439" s="1" t="str">
        <f>API_Score[[#This Row],[Name]]&amp;API_Score[[#This Row],[After construction the inspections are]]</f>
        <v>10MinInspection20211120_North_Hume_Buy3OutputPirpILS.txtInspection at 25 Ironbark Court- Meadow Heights inspection window starts at 13</v>
      </c>
      <c r="E6439" s="1" t="str">
        <f>SUBSTITUTE(SUBSTITUTE(API_Score[[#This Row],[After construction the inspections are]],"Inspection at ",""),"inspection window starts at ","")</f>
        <v>25 Ironbark Court- Meadow Heights 13</v>
      </c>
      <c r="F6439" s="1">
        <f>VALUE(_xlfn.IFNA(INDEX(Scores[Score],MATCH(LEFT(API_Score[[#This Row],[Column2]],LEN(API_Score[[#This Row],[Column2]])-3),Scores[Location],0)),0))</f>
        <v>1</v>
      </c>
      <c r="G64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439" s="1" t="str">
        <f>IF(ISNUMBER(SEARCH("After Improve inspections are",API_Score[[#This Row],[After construction the inspections are]])),"Improve",IF(ISNUMBER(SEARCH("Construct aspect of algorithm",API_Score[[#This Row],[After construction the inspections are]])),"",H6438))</f>
        <v/>
      </c>
    </row>
    <row r="6440" spans="1:8" x14ac:dyDescent="0.25">
      <c r="A6440" s="1" t="s">
        <v>2185</v>
      </c>
      <c r="B6440" s="1" t="s">
        <v>17</v>
      </c>
      <c r="D6440" s="1" t="str">
        <f>API_Score[[#This Row],[Name]]&amp;API_Score[[#This Row],[After construction the inspections are]]</f>
        <v>10MinInspection20211120_North_Hume_Buy3OutputPirpILS.txtAfter Improve inspections are</v>
      </c>
      <c r="E6440" s="1" t="str">
        <f>SUBSTITUTE(SUBSTITUTE(API_Score[[#This Row],[After construction the inspections are]],"Inspection at ",""),"inspection window starts at ","")</f>
        <v>After Improve inspections are</v>
      </c>
      <c r="F6440" s="1">
        <f>VALUE(_xlfn.IFNA(INDEX(Scores[Score],MATCH(LEFT(API_Score[[#This Row],[Column2]],LEN(API_Score[[#This Row],[Column2]])-3),Scores[Location],0)),0))</f>
        <v>0</v>
      </c>
      <c r="G64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440" s="1" t="str">
        <f>IF(ISNUMBER(SEARCH("After Improve inspections are",API_Score[[#This Row],[After construction the inspections are]])),"Improve",IF(ISNUMBER(SEARCH("Construct aspect of algorithm",API_Score[[#This Row],[After construction the inspections are]])),"",H6439))</f>
        <v>Improve</v>
      </c>
    </row>
    <row r="6441" spans="1:8" x14ac:dyDescent="0.25">
      <c r="A6441" s="1" t="s">
        <v>2185</v>
      </c>
      <c r="B6441" s="1" t="s">
        <v>2171</v>
      </c>
      <c r="C6441">
        <v>12</v>
      </c>
      <c r="D6441" s="1" t="str">
        <f>API_Score[[#This Row],[Name]]&amp;API_Score[[#This Row],[After construction the inspections are]]</f>
        <v>10MinInspection20211120_North_Hume_Buy3OutputPirpILS.txtInspection at 11 Bamford Avenue- Westmeadows inspection window starts at 09</v>
      </c>
      <c r="E6441" s="1" t="str">
        <f>SUBSTITUTE(SUBSTITUTE(API_Score[[#This Row],[After construction the inspections are]],"Inspection at ",""),"inspection window starts at ","")</f>
        <v>11 Bamford Avenue- Westmeadows 09</v>
      </c>
      <c r="F6441" s="1">
        <f>VALUE(_xlfn.IFNA(INDEX(Scores[Score],MATCH(LEFT(API_Score[[#This Row],[Column2]],LEN(API_Score[[#This Row],[Column2]])-3),Scores[Location],0)),0))</f>
        <v>4</v>
      </c>
      <c r="G64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441" s="1" t="str">
        <f>IF(ISNUMBER(SEARCH("After Improve inspections are",API_Score[[#This Row],[After construction the inspections are]])),"Improve",IF(ISNUMBER(SEARCH("Construct aspect of algorithm",API_Score[[#This Row],[After construction the inspections are]])),"",H6440))</f>
        <v>Improve</v>
      </c>
    </row>
    <row r="6442" spans="1:8" x14ac:dyDescent="0.25">
      <c r="A6442" s="1" t="s">
        <v>2185</v>
      </c>
      <c r="B6442" s="1" t="s">
        <v>2173</v>
      </c>
      <c r="C6442">
        <v>0</v>
      </c>
      <c r="D6442" s="1" t="str">
        <f>API_Score[[#This Row],[Name]]&amp;API_Score[[#This Row],[After construction the inspections are]]</f>
        <v>10MinInspection20211120_North_Hume_Buy3OutputPirpILS.txtInspection at 6/1 Millar Road- Tullamarine inspection window starts at 10</v>
      </c>
      <c r="E6442" s="1" t="str">
        <f>SUBSTITUTE(SUBSTITUTE(API_Score[[#This Row],[After construction the inspections are]],"Inspection at ",""),"inspection window starts at ","")</f>
        <v>6/1 Millar Road- Tullamarine 10</v>
      </c>
      <c r="F6442" s="1">
        <f>VALUE(_xlfn.IFNA(INDEX(Scores[Score],MATCH(LEFT(API_Score[[#This Row],[Column2]],LEN(API_Score[[#This Row],[Column2]])-3),Scores[Location],0)),0))</f>
        <v>4</v>
      </c>
      <c r="G64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442" s="1" t="str">
        <f>IF(ISNUMBER(SEARCH("After Improve inspections are",API_Score[[#This Row],[After construction the inspections are]])),"Improve",IF(ISNUMBER(SEARCH("Construct aspect of algorithm",API_Score[[#This Row],[After construction the inspections are]])),"",H6441))</f>
        <v>Improve</v>
      </c>
    </row>
    <row r="6443" spans="1:8" x14ac:dyDescent="0.25">
      <c r="A6443" s="1" t="s">
        <v>2185</v>
      </c>
      <c r="B6443" s="1" t="s">
        <v>6580</v>
      </c>
      <c r="C6443">
        <v>0</v>
      </c>
      <c r="D6443" s="1" t="str">
        <f>API_Score[[#This Row],[Name]]&amp;API_Score[[#This Row],[After construction the inspections are]]</f>
        <v>10MinInspection20211120_North_Hume_Buy3OutputPirpILS.txtInspection at 13A Hedley Street- Fawkner inspection window starts at 11</v>
      </c>
      <c r="E6443" s="1" t="str">
        <f>SUBSTITUTE(SUBSTITUTE(API_Score[[#This Row],[After construction the inspections are]],"Inspection at ",""),"inspection window starts at ","")</f>
        <v>13A Hedley Street- Fawkner 11</v>
      </c>
      <c r="F6443" s="1">
        <f>VALUE(_xlfn.IFNA(INDEX(Scores[Score],MATCH(LEFT(API_Score[[#This Row],[Column2]],LEN(API_Score[[#This Row],[Column2]])-3),Scores[Location],0)),0))</f>
        <v>3</v>
      </c>
      <c r="G64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443" s="1" t="str">
        <f>IF(ISNUMBER(SEARCH("After Improve inspections are",API_Score[[#This Row],[After construction the inspections are]])),"Improve",IF(ISNUMBER(SEARCH("Construct aspect of algorithm",API_Score[[#This Row],[After construction the inspections are]])),"",H6442))</f>
        <v>Improve</v>
      </c>
    </row>
    <row r="6444" spans="1:8" x14ac:dyDescent="0.25">
      <c r="A6444" s="1" t="s">
        <v>2185</v>
      </c>
      <c r="B6444" s="1" t="s">
        <v>4026</v>
      </c>
      <c r="C6444">
        <v>23</v>
      </c>
      <c r="D6444" s="1" t="str">
        <f>API_Score[[#This Row],[Name]]&amp;API_Score[[#This Row],[After construction the inspections are]]</f>
        <v>10MinInspection20211120_North_Hume_Buy3OutputPirpILS.txtInspection at 41 Bayano Way- Craigieburn inspection window starts at 11</v>
      </c>
      <c r="E6444" s="1" t="str">
        <f>SUBSTITUTE(SUBSTITUTE(API_Score[[#This Row],[After construction the inspections are]],"Inspection at ",""),"inspection window starts at ","")</f>
        <v>41 Bayano Way- Craigieburn 11</v>
      </c>
      <c r="F6444" s="1">
        <f>VALUE(_xlfn.IFNA(INDEX(Scores[Score],MATCH(LEFT(API_Score[[#This Row],[Column2]],LEN(API_Score[[#This Row],[Column2]])-3),Scores[Location],0)),0))</f>
        <v>4</v>
      </c>
      <c r="G64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444" s="1" t="str">
        <f>IF(ISNUMBER(SEARCH("After Improve inspections are",API_Score[[#This Row],[After construction the inspections are]])),"Improve",IF(ISNUMBER(SEARCH("Construct aspect of algorithm",API_Score[[#This Row],[After construction the inspections are]])),"",H6443))</f>
        <v>Improve</v>
      </c>
    </row>
    <row r="6445" spans="1:8" x14ac:dyDescent="0.25">
      <c r="A6445" s="1" t="s">
        <v>2185</v>
      </c>
      <c r="B6445" s="1" t="s">
        <v>2190</v>
      </c>
      <c r="C6445">
        <v>9</v>
      </c>
      <c r="D6445" s="1" t="str">
        <f>API_Score[[#This Row],[Name]]&amp;API_Score[[#This Row],[After construction the inspections are]]</f>
        <v>10MinInspection20211120_North_Hume_Buy3OutputPirpILS.txtInspection at 107 Frontier Avenue- Greenvale inspection window starts at 13</v>
      </c>
      <c r="E6445" s="1" t="str">
        <f>SUBSTITUTE(SUBSTITUTE(API_Score[[#This Row],[After construction the inspections are]],"Inspection at ",""),"inspection window starts at ","")</f>
        <v>107 Frontier Avenue- Greenvale 13</v>
      </c>
      <c r="F6445" s="1">
        <f>VALUE(_xlfn.IFNA(INDEX(Scores[Score],MATCH(LEFT(API_Score[[#This Row],[Column2]],LEN(API_Score[[#This Row],[Column2]])-3),Scores[Location],0)),0))</f>
        <v>4</v>
      </c>
      <c r="G64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445" s="1" t="str">
        <f>IF(ISNUMBER(SEARCH("After Improve inspections are",API_Score[[#This Row],[After construction the inspections are]])),"Improve",IF(ISNUMBER(SEARCH("Construct aspect of algorithm",API_Score[[#This Row],[After construction the inspections are]])),"",H6444))</f>
        <v>Improve</v>
      </c>
    </row>
    <row r="6446" spans="1:8" x14ac:dyDescent="0.25">
      <c r="A6446" s="1" t="s">
        <v>2185</v>
      </c>
      <c r="B6446" s="1" t="s">
        <v>5285</v>
      </c>
      <c r="C6446">
        <v>10</v>
      </c>
      <c r="D6446" s="1" t="str">
        <f>API_Score[[#This Row],[Name]]&amp;API_Score[[#This Row],[After construction the inspections are]]</f>
        <v>10MinInspection20211120_North_Hume_Buy3OutputPirpILS.txtInspection at 25 Ironbark Court- Meadow Heights inspection window starts at 13</v>
      </c>
      <c r="E6446" s="1" t="str">
        <f>SUBSTITUTE(SUBSTITUTE(API_Score[[#This Row],[After construction the inspections are]],"Inspection at ",""),"inspection window starts at ","")</f>
        <v>25 Ironbark Court- Meadow Heights 13</v>
      </c>
      <c r="F6446" s="1">
        <f>VALUE(_xlfn.IFNA(INDEX(Scores[Score],MATCH(LEFT(API_Score[[#This Row],[Column2]],LEN(API_Score[[#This Row],[Column2]])-3),Scores[Location],0)),0))</f>
        <v>1</v>
      </c>
      <c r="G64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446" s="1" t="str">
        <f>IF(ISNUMBER(SEARCH("After Improve inspections are",API_Score[[#This Row],[After construction the inspections are]])),"Improve",IF(ISNUMBER(SEARCH("Construct aspect of algorithm",API_Score[[#This Row],[After construction the inspections are]])),"",H6445))</f>
        <v>Improve</v>
      </c>
    </row>
    <row r="6447" spans="1:8" x14ac:dyDescent="0.25">
      <c r="A6447" s="1" t="s">
        <v>2185</v>
      </c>
      <c r="B6447" s="1" t="s">
        <v>18430</v>
      </c>
      <c r="D6447" s="1" t="str">
        <f>API_Score[[#This Row],[Name]]&amp;API_Score[[#This Row],[After construction the inspections are]]</f>
        <v xml:space="preserve">10MinInspection20211120_North_Hume_Buy3OutputPirpILS.txtConstruct aspect of algorithm took 17172milliseconds to run. </v>
      </c>
      <c r="E6447" s="1" t="str">
        <f>SUBSTITUTE(SUBSTITUTE(API_Score[[#This Row],[After construction the inspections are]],"Inspection at ",""),"inspection window starts at ","")</f>
        <v xml:space="preserve">Construct aspect of algorithm took 17172milliseconds to run. </v>
      </c>
      <c r="F6447" s="1">
        <f>VALUE(_xlfn.IFNA(INDEX(Scores[Score],MATCH(LEFT(API_Score[[#This Row],[Column2]],LEN(API_Score[[#This Row],[Column2]])-3),Scores[Location],0)),0))</f>
        <v>0</v>
      </c>
      <c r="G64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447" s="1" t="str">
        <f>IF(ISNUMBER(SEARCH("After Improve inspections are",API_Score[[#This Row],[After construction the inspections are]])),"Improve",IF(ISNUMBER(SEARCH("Construct aspect of algorithm",API_Score[[#This Row],[After construction the inspections are]])),"",H6446))</f>
        <v/>
      </c>
    </row>
    <row r="6448" spans="1:8" x14ac:dyDescent="0.25">
      <c r="A6448" s="1" t="s">
        <v>2185</v>
      </c>
      <c r="B6448" s="1" t="s">
        <v>18431</v>
      </c>
      <c r="D6448" s="1" t="str">
        <f>API_Score[[#This Row],[Name]]&amp;API_Score[[#This Row],[After construction the inspections are]]</f>
        <v>10MinInspection20211120_North_Hume_Buy3OutputPirpILS.txtImprove aspect of algorithm took 38956milliseconds to run.</v>
      </c>
      <c r="E6448" s="1" t="str">
        <f>SUBSTITUTE(SUBSTITUTE(API_Score[[#This Row],[After construction the inspections are]],"Inspection at ",""),"inspection window starts at ","")</f>
        <v>Improve aspect of algorithm took 38956milliseconds to run.</v>
      </c>
      <c r="F6448" s="1">
        <f>VALUE(_xlfn.IFNA(INDEX(Scores[Score],MATCH(LEFT(API_Score[[#This Row],[Column2]],LEN(API_Score[[#This Row],[Column2]])-3),Scores[Location],0)),0))</f>
        <v>0</v>
      </c>
      <c r="G64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448" s="1" t="str">
        <f>IF(ISNUMBER(SEARCH("After Improve inspections are",API_Score[[#This Row],[After construction the inspections are]])),"Improve",IF(ISNUMBER(SEARCH("Construct aspect of algorithm",API_Score[[#This Row],[After construction the inspections are]])),"",H6447))</f>
        <v/>
      </c>
    </row>
    <row r="6449" spans="1:8" x14ac:dyDescent="0.25">
      <c r="A6449" s="1" t="s">
        <v>2185</v>
      </c>
      <c r="B6449" s="1" t="s">
        <v>18432</v>
      </c>
      <c r="D6449" s="1" t="str">
        <f>API_Score[[#This Row],[Name]]&amp;API_Score[[#This Row],[After construction the inspections are]]</f>
        <v>10MinInspection20211120_North_Hume_Buy3OutputPirpILS.txt Overall the algorithm took 56128milliseconds to run.</v>
      </c>
      <c r="E6449" s="1" t="str">
        <f>SUBSTITUTE(SUBSTITUTE(API_Score[[#This Row],[After construction the inspections are]],"Inspection at ",""),"inspection window starts at ","")</f>
        <v xml:space="preserve"> Overall the algorithm took 56128milliseconds to run.</v>
      </c>
      <c r="F6449" s="1">
        <f>VALUE(_xlfn.IFNA(INDEX(Scores[Score],MATCH(LEFT(API_Score[[#This Row],[Column2]],LEN(API_Score[[#This Row],[Column2]])-3),Scores[Location],0)),0))</f>
        <v>0</v>
      </c>
      <c r="G6449" s="1">
        <f>VALUE(SUBSTITUTE(IF(ISNUMBER(SEARCH("Overall the algorithm took ",API_Score[[#This Row],[After construction the inspections are]])),MID(API_Score[[#This Row],[After construction the inspections are]],28,255),0),"milliseconds to run.",""))</f>
        <v>56128</v>
      </c>
      <c r="H6449" s="1" t="str">
        <f>IF(ISNUMBER(SEARCH("After Improve inspections are",API_Score[[#This Row],[After construction the inspections are]])),"Improve",IF(ISNUMBER(SEARCH("Construct aspect of algorithm",API_Score[[#This Row],[After construction the inspections are]])),"",H6448))</f>
        <v/>
      </c>
    </row>
    <row r="6450" spans="1:8" x14ac:dyDescent="0.25">
      <c r="A6450" s="1" t="s">
        <v>2194</v>
      </c>
      <c r="B6450" s="1" t="s">
        <v>2195</v>
      </c>
      <c r="C6450">
        <v>19</v>
      </c>
      <c r="D6450" s="1" t="str">
        <f>API_Score[[#This Row],[Name]]&amp;API_Score[[#This Row],[After construction the inspections are]]</f>
        <v>10MinInspection20211120_North_Hume_Buy4OutputPirpC.txtInspection at 145 Jukes Road- Fawkner inspection window starts at 11</v>
      </c>
      <c r="E6450" s="1" t="str">
        <f>SUBSTITUTE(SUBSTITUTE(API_Score[[#This Row],[After construction the inspections are]],"Inspection at ",""),"inspection window starts at ","")</f>
        <v>145 Jukes Road- Fawkner 11</v>
      </c>
      <c r="F6450" s="1">
        <f>VALUE(_xlfn.IFNA(INDEX(Scores[Score],MATCH(LEFT(API_Score[[#This Row],[Column2]],LEN(API_Score[[#This Row],[Column2]])-3),Scores[Location],0)),0))</f>
        <v>3</v>
      </c>
      <c r="G64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450" s="1" t="str">
        <f>IF(ISNUMBER(SEARCH("After Improve inspections are",API_Score[[#This Row],[After construction the inspections are]])),"Improve",IF(ISNUMBER(SEARCH("Construct aspect of algorithm",API_Score[[#This Row],[After construction the inspections are]])),"",H6449))</f>
        <v/>
      </c>
    </row>
    <row r="6451" spans="1:8" x14ac:dyDescent="0.25">
      <c r="A6451" s="1" t="s">
        <v>2194</v>
      </c>
      <c r="B6451" s="1" t="s">
        <v>2196</v>
      </c>
      <c r="C6451">
        <v>25</v>
      </c>
      <c r="D6451" s="1" t="str">
        <f>API_Score[[#This Row],[Name]]&amp;API_Score[[#This Row],[After construction the inspections are]]</f>
        <v>10MinInspection20211120_North_Hume_Buy4OutputPirpC.txtInspection at 17 Daybreak Vista- Craigieburn inspection window starts at 13</v>
      </c>
      <c r="E6451" s="1" t="str">
        <f>SUBSTITUTE(SUBSTITUTE(API_Score[[#This Row],[After construction the inspections are]],"Inspection at ",""),"inspection window starts at ","")</f>
        <v>17 Daybreak Vista- Craigieburn 13</v>
      </c>
      <c r="F6451" s="1">
        <f>VALUE(_xlfn.IFNA(INDEX(Scores[Score],MATCH(LEFT(API_Score[[#This Row],[Column2]],LEN(API_Score[[#This Row],[Column2]])-3),Scores[Location],0)),0))</f>
        <v>4</v>
      </c>
      <c r="G64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451" s="1" t="str">
        <f>IF(ISNUMBER(SEARCH("After Improve inspections are",API_Score[[#This Row],[After construction the inspections are]])),"Improve",IF(ISNUMBER(SEARCH("Construct aspect of algorithm",API_Score[[#This Row],[After construction the inspections are]])),"",H6450))</f>
        <v/>
      </c>
    </row>
    <row r="6452" spans="1:8" x14ac:dyDescent="0.25">
      <c r="A6452" s="1" t="s">
        <v>2194</v>
      </c>
      <c r="B6452" s="1" t="s">
        <v>2197</v>
      </c>
      <c r="C6452">
        <v>8</v>
      </c>
      <c r="D6452" s="1" t="str">
        <f>API_Score[[#This Row],[Name]]&amp;API_Score[[#This Row],[After construction the inspections are]]</f>
        <v>10MinInspection20211120_North_Hume_Buy4OutputPirpC.txtInspection at 14 Rockley Road- Mickleham inspection window starts at 13</v>
      </c>
      <c r="E6452" s="1" t="str">
        <f>SUBSTITUTE(SUBSTITUTE(API_Score[[#This Row],[After construction the inspections are]],"Inspection at ",""),"inspection window starts at ","")</f>
        <v>14 Rockley Road- Mickleham 13</v>
      </c>
      <c r="F6452" s="1">
        <f>VALUE(_xlfn.IFNA(INDEX(Scores[Score],MATCH(LEFT(API_Score[[#This Row],[Column2]],LEN(API_Score[[#This Row],[Column2]])-3),Scores[Location],0)),0))</f>
        <v>3</v>
      </c>
      <c r="G64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452" s="1" t="str">
        <f>IF(ISNUMBER(SEARCH("After Improve inspections are",API_Score[[#This Row],[After construction the inspections are]])),"Improve",IF(ISNUMBER(SEARCH("Construct aspect of algorithm",API_Score[[#This Row],[After construction the inspections are]])),"",H6451))</f>
        <v/>
      </c>
    </row>
    <row r="6453" spans="1:8" x14ac:dyDescent="0.25">
      <c r="A6453" s="1" t="s">
        <v>2194</v>
      </c>
      <c r="B6453" s="1" t="s">
        <v>14</v>
      </c>
      <c r="D6453" s="1" t="str">
        <f>API_Score[[#This Row],[Name]]&amp;API_Score[[#This Row],[After construction the inspections are]]</f>
        <v>10MinInspection20211120_North_Hume_Buy4OutputPirpC.txtAfter InsertC the inspections are</v>
      </c>
      <c r="E6453" s="1" t="str">
        <f>SUBSTITUTE(SUBSTITUTE(API_Score[[#This Row],[After construction the inspections are]],"Inspection at ",""),"inspection window starts at ","")</f>
        <v>After InsertC the inspections are</v>
      </c>
      <c r="F6453" s="1">
        <f>VALUE(_xlfn.IFNA(INDEX(Scores[Score],MATCH(LEFT(API_Score[[#This Row],[Column2]],LEN(API_Score[[#This Row],[Column2]])-3),Scores[Location],0)),0))</f>
        <v>0</v>
      </c>
      <c r="G64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453" s="1" t="str">
        <f>IF(ISNUMBER(SEARCH("After Improve inspections are",API_Score[[#This Row],[After construction the inspections are]])),"Improve",IF(ISNUMBER(SEARCH("Construct aspect of algorithm",API_Score[[#This Row],[After construction the inspections are]])),"",H6452))</f>
        <v/>
      </c>
    </row>
    <row r="6454" spans="1:8" x14ac:dyDescent="0.25">
      <c r="A6454" s="1" t="s">
        <v>2194</v>
      </c>
      <c r="B6454" s="1" t="s">
        <v>2195</v>
      </c>
      <c r="C6454">
        <v>19</v>
      </c>
      <c r="D6454" s="1" t="str">
        <f>API_Score[[#This Row],[Name]]&amp;API_Score[[#This Row],[After construction the inspections are]]</f>
        <v>10MinInspection20211120_North_Hume_Buy4OutputPirpC.txtInspection at 145 Jukes Road- Fawkner inspection window starts at 11</v>
      </c>
      <c r="E6454" s="1" t="str">
        <f>SUBSTITUTE(SUBSTITUTE(API_Score[[#This Row],[After construction the inspections are]],"Inspection at ",""),"inspection window starts at ","")</f>
        <v>145 Jukes Road- Fawkner 11</v>
      </c>
      <c r="F6454" s="1">
        <f>VALUE(_xlfn.IFNA(INDEX(Scores[Score],MATCH(LEFT(API_Score[[#This Row],[Column2]],LEN(API_Score[[#This Row],[Column2]])-3),Scores[Location],0)),0))</f>
        <v>3</v>
      </c>
      <c r="G64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454" s="1" t="str">
        <f>IF(ISNUMBER(SEARCH("After Improve inspections are",API_Score[[#This Row],[After construction the inspections are]])),"Improve",IF(ISNUMBER(SEARCH("Construct aspect of algorithm",API_Score[[#This Row],[After construction the inspections are]])),"",H6453))</f>
        <v/>
      </c>
    </row>
    <row r="6455" spans="1:8" x14ac:dyDescent="0.25">
      <c r="A6455" s="1" t="s">
        <v>2194</v>
      </c>
      <c r="B6455" s="1" t="s">
        <v>2196</v>
      </c>
      <c r="C6455">
        <v>25</v>
      </c>
      <c r="D6455" s="1" t="str">
        <f>API_Score[[#This Row],[Name]]&amp;API_Score[[#This Row],[After construction the inspections are]]</f>
        <v>10MinInspection20211120_North_Hume_Buy4OutputPirpC.txtInspection at 17 Daybreak Vista- Craigieburn inspection window starts at 13</v>
      </c>
      <c r="E6455" s="1" t="str">
        <f>SUBSTITUTE(SUBSTITUTE(API_Score[[#This Row],[After construction the inspections are]],"Inspection at ",""),"inspection window starts at ","")</f>
        <v>17 Daybreak Vista- Craigieburn 13</v>
      </c>
      <c r="F6455" s="1">
        <f>VALUE(_xlfn.IFNA(INDEX(Scores[Score],MATCH(LEFT(API_Score[[#This Row],[Column2]],LEN(API_Score[[#This Row],[Column2]])-3),Scores[Location],0)),0))</f>
        <v>4</v>
      </c>
      <c r="G64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455" s="1" t="str">
        <f>IF(ISNUMBER(SEARCH("After Improve inspections are",API_Score[[#This Row],[After construction the inspections are]])),"Improve",IF(ISNUMBER(SEARCH("Construct aspect of algorithm",API_Score[[#This Row],[After construction the inspections are]])),"",H6454))</f>
        <v/>
      </c>
    </row>
    <row r="6456" spans="1:8" x14ac:dyDescent="0.25">
      <c r="A6456" s="1" t="s">
        <v>2194</v>
      </c>
      <c r="B6456" s="1" t="s">
        <v>2197</v>
      </c>
      <c r="C6456">
        <v>8</v>
      </c>
      <c r="D6456" s="1" t="str">
        <f>API_Score[[#This Row],[Name]]&amp;API_Score[[#This Row],[After construction the inspections are]]</f>
        <v>10MinInspection20211120_North_Hume_Buy4OutputPirpC.txtInspection at 14 Rockley Road- Mickleham inspection window starts at 13</v>
      </c>
      <c r="E6456" s="1" t="str">
        <f>SUBSTITUTE(SUBSTITUTE(API_Score[[#This Row],[After construction the inspections are]],"Inspection at ",""),"inspection window starts at ","")</f>
        <v>14 Rockley Road- Mickleham 13</v>
      </c>
      <c r="F6456" s="1">
        <f>VALUE(_xlfn.IFNA(INDEX(Scores[Score],MATCH(LEFT(API_Score[[#This Row],[Column2]],LEN(API_Score[[#This Row],[Column2]])-3),Scores[Location],0)),0))</f>
        <v>3</v>
      </c>
      <c r="G64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456" s="1" t="str">
        <f>IF(ISNUMBER(SEARCH("After Improve inspections are",API_Score[[#This Row],[After construction the inspections are]])),"Improve",IF(ISNUMBER(SEARCH("Construct aspect of algorithm",API_Score[[#This Row],[After construction the inspections are]])),"",H6455))</f>
        <v/>
      </c>
    </row>
    <row r="6457" spans="1:8" x14ac:dyDescent="0.25">
      <c r="A6457" s="1" t="s">
        <v>2194</v>
      </c>
      <c r="B6457" s="1" t="s">
        <v>2198</v>
      </c>
      <c r="C6457">
        <v>5</v>
      </c>
      <c r="D6457" s="1" t="str">
        <f>API_Score[[#This Row],[Name]]&amp;API_Score[[#This Row],[After construction the inspections are]]</f>
        <v>10MinInspection20211120_North_Hume_Buy4OutputPirpC.txtInspection at 58 Cascade Terrace- Craigieburn inspection window starts at 13</v>
      </c>
      <c r="E6457" s="1" t="str">
        <f>SUBSTITUTE(SUBSTITUTE(API_Score[[#This Row],[After construction the inspections are]],"Inspection at ",""),"inspection window starts at ","")</f>
        <v>58 Cascade Terrace- Craigieburn 13</v>
      </c>
      <c r="F6457" s="1">
        <f>VALUE(_xlfn.IFNA(INDEX(Scores[Score],MATCH(LEFT(API_Score[[#This Row],[Column2]],LEN(API_Score[[#This Row],[Column2]])-3),Scores[Location],0)),0))</f>
        <v>1</v>
      </c>
      <c r="G64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457" s="1" t="str">
        <f>IF(ISNUMBER(SEARCH("After Improve inspections are",API_Score[[#This Row],[After construction the inspections are]])),"Improve",IF(ISNUMBER(SEARCH("Construct aspect of algorithm",API_Score[[#This Row],[After construction the inspections are]])),"",H6456))</f>
        <v/>
      </c>
    </row>
    <row r="6458" spans="1:8" x14ac:dyDescent="0.25">
      <c r="A6458" s="1" t="s">
        <v>2194</v>
      </c>
      <c r="B6458" s="1" t="s">
        <v>16</v>
      </c>
      <c r="D6458" s="1" t="str">
        <f>API_Score[[#This Row],[Name]]&amp;API_Score[[#This Row],[After construction the inspections are]]</f>
        <v>10MinInspection20211120_North_Hume_Buy4OutputPirpC.txtAfter Neighbourhood Replace the inspections are</v>
      </c>
      <c r="E6458" s="1" t="str">
        <f>SUBSTITUTE(SUBSTITUTE(API_Score[[#This Row],[After construction the inspections are]],"Inspection at ",""),"inspection window starts at ","")</f>
        <v>After Neighbourhood Replace the inspections are</v>
      </c>
      <c r="F6458" s="1">
        <f>VALUE(_xlfn.IFNA(INDEX(Scores[Score],MATCH(LEFT(API_Score[[#This Row],[Column2]],LEN(API_Score[[#This Row],[Column2]])-3),Scores[Location],0)),0))</f>
        <v>0</v>
      </c>
      <c r="G64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458" s="1" t="str">
        <f>IF(ISNUMBER(SEARCH("After Improve inspections are",API_Score[[#This Row],[After construction the inspections are]])),"Improve",IF(ISNUMBER(SEARCH("Construct aspect of algorithm",API_Score[[#This Row],[After construction the inspections are]])),"",H6457))</f>
        <v/>
      </c>
    </row>
    <row r="6459" spans="1:8" x14ac:dyDescent="0.25">
      <c r="A6459" s="1" t="s">
        <v>2194</v>
      </c>
      <c r="B6459" s="1" t="s">
        <v>2195</v>
      </c>
      <c r="C6459">
        <v>19</v>
      </c>
      <c r="D6459" s="1" t="str">
        <f>API_Score[[#This Row],[Name]]&amp;API_Score[[#This Row],[After construction the inspections are]]</f>
        <v>10MinInspection20211120_North_Hume_Buy4OutputPirpC.txtInspection at 145 Jukes Road- Fawkner inspection window starts at 11</v>
      </c>
      <c r="E6459" s="1" t="str">
        <f>SUBSTITUTE(SUBSTITUTE(API_Score[[#This Row],[After construction the inspections are]],"Inspection at ",""),"inspection window starts at ","")</f>
        <v>145 Jukes Road- Fawkner 11</v>
      </c>
      <c r="F6459" s="1">
        <f>VALUE(_xlfn.IFNA(INDEX(Scores[Score],MATCH(LEFT(API_Score[[#This Row],[Column2]],LEN(API_Score[[#This Row],[Column2]])-3),Scores[Location],0)),0))</f>
        <v>3</v>
      </c>
      <c r="G64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459" s="1" t="str">
        <f>IF(ISNUMBER(SEARCH("After Improve inspections are",API_Score[[#This Row],[After construction the inspections are]])),"Improve",IF(ISNUMBER(SEARCH("Construct aspect of algorithm",API_Score[[#This Row],[After construction the inspections are]])),"",H6458))</f>
        <v/>
      </c>
    </row>
    <row r="6460" spans="1:8" x14ac:dyDescent="0.25">
      <c r="A6460" s="1" t="s">
        <v>2194</v>
      </c>
      <c r="B6460" s="1" t="s">
        <v>2196</v>
      </c>
      <c r="C6460">
        <v>25</v>
      </c>
      <c r="D6460" s="1" t="str">
        <f>API_Score[[#This Row],[Name]]&amp;API_Score[[#This Row],[After construction the inspections are]]</f>
        <v>10MinInspection20211120_North_Hume_Buy4OutputPirpC.txtInspection at 17 Daybreak Vista- Craigieburn inspection window starts at 13</v>
      </c>
      <c r="E6460" s="1" t="str">
        <f>SUBSTITUTE(SUBSTITUTE(API_Score[[#This Row],[After construction the inspections are]],"Inspection at ",""),"inspection window starts at ","")</f>
        <v>17 Daybreak Vista- Craigieburn 13</v>
      </c>
      <c r="F6460" s="1">
        <f>VALUE(_xlfn.IFNA(INDEX(Scores[Score],MATCH(LEFT(API_Score[[#This Row],[Column2]],LEN(API_Score[[#This Row],[Column2]])-3),Scores[Location],0)),0))</f>
        <v>4</v>
      </c>
      <c r="G64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460" s="1" t="str">
        <f>IF(ISNUMBER(SEARCH("After Improve inspections are",API_Score[[#This Row],[After construction the inspections are]])),"Improve",IF(ISNUMBER(SEARCH("Construct aspect of algorithm",API_Score[[#This Row],[After construction the inspections are]])),"",H6459))</f>
        <v/>
      </c>
    </row>
    <row r="6461" spans="1:8" x14ac:dyDescent="0.25">
      <c r="A6461" s="1" t="s">
        <v>2194</v>
      </c>
      <c r="B6461" s="1" t="s">
        <v>2197</v>
      </c>
      <c r="C6461">
        <v>8</v>
      </c>
      <c r="D6461" s="1" t="str">
        <f>API_Score[[#This Row],[Name]]&amp;API_Score[[#This Row],[After construction the inspections are]]</f>
        <v>10MinInspection20211120_North_Hume_Buy4OutputPirpC.txtInspection at 14 Rockley Road- Mickleham inspection window starts at 13</v>
      </c>
      <c r="E6461" s="1" t="str">
        <f>SUBSTITUTE(SUBSTITUTE(API_Score[[#This Row],[After construction the inspections are]],"Inspection at ",""),"inspection window starts at ","")</f>
        <v>14 Rockley Road- Mickleham 13</v>
      </c>
      <c r="F6461" s="1">
        <f>VALUE(_xlfn.IFNA(INDEX(Scores[Score],MATCH(LEFT(API_Score[[#This Row],[Column2]],LEN(API_Score[[#This Row],[Column2]])-3),Scores[Location],0)),0))</f>
        <v>3</v>
      </c>
      <c r="G64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461" s="1" t="str">
        <f>IF(ISNUMBER(SEARCH("After Improve inspections are",API_Score[[#This Row],[After construction the inspections are]])),"Improve",IF(ISNUMBER(SEARCH("Construct aspect of algorithm",API_Score[[#This Row],[After construction the inspections are]])),"",H6460))</f>
        <v/>
      </c>
    </row>
    <row r="6462" spans="1:8" x14ac:dyDescent="0.25">
      <c r="A6462" s="1" t="s">
        <v>2194</v>
      </c>
      <c r="B6462" s="1" t="s">
        <v>2198</v>
      </c>
      <c r="C6462">
        <v>5</v>
      </c>
      <c r="D6462" s="1" t="str">
        <f>API_Score[[#This Row],[Name]]&amp;API_Score[[#This Row],[After construction the inspections are]]</f>
        <v>10MinInspection20211120_North_Hume_Buy4OutputPirpC.txtInspection at 58 Cascade Terrace- Craigieburn inspection window starts at 13</v>
      </c>
      <c r="E6462" s="1" t="str">
        <f>SUBSTITUTE(SUBSTITUTE(API_Score[[#This Row],[After construction the inspections are]],"Inspection at ",""),"inspection window starts at ","")</f>
        <v>58 Cascade Terrace- Craigieburn 13</v>
      </c>
      <c r="F6462" s="1">
        <f>VALUE(_xlfn.IFNA(INDEX(Scores[Score],MATCH(LEFT(API_Score[[#This Row],[Column2]],LEN(API_Score[[#This Row],[Column2]])-3),Scores[Location],0)),0))</f>
        <v>1</v>
      </c>
      <c r="G64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462" s="1" t="str">
        <f>IF(ISNUMBER(SEARCH("After Improve inspections are",API_Score[[#This Row],[After construction the inspections are]])),"Improve",IF(ISNUMBER(SEARCH("Construct aspect of algorithm",API_Score[[#This Row],[After construction the inspections are]])),"",H6461))</f>
        <v/>
      </c>
    </row>
    <row r="6463" spans="1:8" x14ac:dyDescent="0.25">
      <c r="A6463" s="1" t="s">
        <v>2194</v>
      </c>
      <c r="B6463" s="1" t="s">
        <v>17</v>
      </c>
      <c r="D6463" s="1" t="str">
        <f>API_Score[[#This Row],[Name]]&amp;API_Score[[#This Row],[After construction the inspections are]]</f>
        <v>10MinInspection20211120_North_Hume_Buy4OutputPirpC.txtAfter Improve inspections are</v>
      </c>
      <c r="E6463" s="1" t="str">
        <f>SUBSTITUTE(SUBSTITUTE(API_Score[[#This Row],[After construction the inspections are]],"Inspection at ",""),"inspection window starts at ","")</f>
        <v>After Improve inspections are</v>
      </c>
      <c r="F6463" s="1">
        <f>VALUE(_xlfn.IFNA(INDEX(Scores[Score],MATCH(LEFT(API_Score[[#This Row],[Column2]],LEN(API_Score[[#This Row],[Column2]])-3),Scores[Location],0)),0))</f>
        <v>0</v>
      </c>
      <c r="G64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463" s="1" t="str">
        <f>IF(ISNUMBER(SEARCH("After Improve inspections are",API_Score[[#This Row],[After construction the inspections are]])),"Improve",IF(ISNUMBER(SEARCH("Construct aspect of algorithm",API_Score[[#This Row],[After construction the inspections are]])),"",H6462))</f>
        <v>Improve</v>
      </c>
    </row>
    <row r="6464" spans="1:8" x14ac:dyDescent="0.25">
      <c r="A6464" s="1" t="s">
        <v>2194</v>
      </c>
      <c r="B6464" s="1" t="s">
        <v>2195</v>
      </c>
      <c r="C6464">
        <v>19</v>
      </c>
      <c r="D6464" s="1" t="str">
        <f>API_Score[[#This Row],[Name]]&amp;API_Score[[#This Row],[After construction the inspections are]]</f>
        <v>10MinInspection20211120_North_Hume_Buy4OutputPirpC.txtInspection at 145 Jukes Road- Fawkner inspection window starts at 11</v>
      </c>
      <c r="E6464" s="1" t="str">
        <f>SUBSTITUTE(SUBSTITUTE(API_Score[[#This Row],[After construction the inspections are]],"Inspection at ",""),"inspection window starts at ","")</f>
        <v>145 Jukes Road- Fawkner 11</v>
      </c>
      <c r="F6464" s="1">
        <f>VALUE(_xlfn.IFNA(INDEX(Scores[Score],MATCH(LEFT(API_Score[[#This Row],[Column2]],LEN(API_Score[[#This Row],[Column2]])-3),Scores[Location],0)),0))</f>
        <v>3</v>
      </c>
      <c r="G64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464" s="1" t="str">
        <f>IF(ISNUMBER(SEARCH("After Improve inspections are",API_Score[[#This Row],[After construction the inspections are]])),"Improve",IF(ISNUMBER(SEARCH("Construct aspect of algorithm",API_Score[[#This Row],[After construction the inspections are]])),"",H6463))</f>
        <v>Improve</v>
      </c>
    </row>
    <row r="6465" spans="1:8" x14ac:dyDescent="0.25">
      <c r="A6465" s="1" t="s">
        <v>2194</v>
      </c>
      <c r="B6465" s="1" t="s">
        <v>2196</v>
      </c>
      <c r="C6465">
        <v>25</v>
      </c>
      <c r="D6465" s="1" t="str">
        <f>API_Score[[#This Row],[Name]]&amp;API_Score[[#This Row],[After construction the inspections are]]</f>
        <v>10MinInspection20211120_North_Hume_Buy4OutputPirpC.txtInspection at 17 Daybreak Vista- Craigieburn inspection window starts at 13</v>
      </c>
      <c r="E6465" s="1" t="str">
        <f>SUBSTITUTE(SUBSTITUTE(API_Score[[#This Row],[After construction the inspections are]],"Inspection at ",""),"inspection window starts at ","")</f>
        <v>17 Daybreak Vista- Craigieburn 13</v>
      </c>
      <c r="F6465" s="1">
        <f>VALUE(_xlfn.IFNA(INDEX(Scores[Score],MATCH(LEFT(API_Score[[#This Row],[Column2]],LEN(API_Score[[#This Row],[Column2]])-3),Scores[Location],0)),0))</f>
        <v>4</v>
      </c>
      <c r="G64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465" s="1" t="str">
        <f>IF(ISNUMBER(SEARCH("After Improve inspections are",API_Score[[#This Row],[After construction the inspections are]])),"Improve",IF(ISNUMBER(SEARCH("Construct aspect of algorithm",API_Score[[#This Row],[After construction the inspections are]])),"",H6464))</f>
        <v>Improve</v>
      </c>
    </row>
    <row r="6466" spans="1:8" x14ac:dyDescent="0.25">
      <c r="A6466" s="1" t="s">
        <v>2194</v>
      </c>
      <c r="B6466" s="1" t="s">
        <v>2197</v>
      </c>
      <c r="C6466">
        <v>8</v>
      </c>
      <c r="D6466" s="1" t="str">
        <f>API_Score[[#This Row],[Name]]&amp;API_Score[[#This Row],[After construction the inspections are]]</f>
        <v>10MinInspection20211120_North_Hume_Buy4OutputPirpC.txtInspection at 14 Rockley Road- Mickleham inspection window starts at 13</v>
      </c>
      <c r="E6466" s="1" t="str">
        <f>SUBSTITUTE(SUBSTITUTE(API_Score[[#This Row],[After construction the inspections are]],"Inspection at ",""),"inspection window starts at ","")</f>
        <v>14 Rockley Road- Mickleham 13</v>
      </c>
      <c r="F6466" s="1">
        <f>VALUE(_xlfn.IFNA(INDEX(Scores[Score],MATCH(LEFT(API_Score[[#This Row],[Column2]],LEN(API_Score[[#This Row],[Column2]])-3),Scores[Location],0)),0))</f>
        <v>3</v>
      </c>
      <c r="G64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466" s="1" t="str">
        <f>IF(ISNUMBER(SEARCH("After Improve inspections are",API_Score[[#This Row],[After construction the inspections are]])),"Improve",IF(ISNUMBER(SEARCH("Construct aspect of algorithm",API_Score[[#This Row],[After construction the inspections are]])),"",H6465))</f>
        <v>Improve</v>
      </c>
    </row>
    <row r="6467" spans="1:8" x14ac:dyDescent="0.25">
      <c r="A6467" s="1" t="s">
        <v>2194</v>
      </c>
      <c r="B6467" s="1" t="s">
        <v>2198</v>
      </c>
      <c r="C6467">
        <v>5</v>
      </c>
      <c r="D6467" s="1" t="str">
        <f>API_Score[[#This Row],[Name]]&amp;API_Score[[#This Row],[After construction the inspections are]]</f>
        <v>10MinInspection20211120_North_Hume_Buy4OutputPirpC.txtInspection at 58 Cascade Terrace- Craigieburn inspection window starts at 13</v>
      </c>
      <c r="E6467" s="1" t="str">
        <f>SUBSTITUTE(SUBSTITUTE(API_Score[[#This Row],[After construction the inspections are]],"Inspection at ",""),"inspection window starts at ","")</f>
        <v>58 Cascade Terrace- Craigieburn 13</v>
      </c>
      <c r="F6467" s="1">
        <f>VALUE(_xlfn.IFNA(INDEX(Scores[Score],MATCH(LEFT(API_Score[[#This Row],[Column2]],LEN(API_Score[[#This Row],[Column2]])-3),Scores[Location],0)),0))</f>
        <v>1</v>
      </c>
      <c r="G64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467" s="1" t="str">
        <f>IF(ISNUMBER(SEARCH("After Improve inspections are",API_Score[[#This Row],[After construction the inspections are]])),"Improve",IF(ISNUMBER(SEARCH("Construct aspect of algorithm",API_Score[[#This Row],[After construction the inspections are]])),"",H6466))</f>
        <v>Improve</v>
      </c>
    </row>
    <row r="6468" spans="1:8" x14ac:dyDescent="0.25">
      <c r="A6468" s="1" t="s">
        <v>2194</v>
      </c>
      <c r="B6468" s="1" t="s">
        <v>18433</v>
      </c>
      <c r="D6468" s="1" t="str">
        <f>API_Score[[#This Row],[Name]]&amp;API_Score[[#This Row],[After construction the inspections are]]</f>
        <v xml:space="preserve">10MinInspection20211120_North_Hume_Buy4OutputPirpC.txtConstruct aspect of algorithm took 4186milliseconds to run. </v>
      </c>
      <c r="E6468" s="1" t="str">
        <f>SUBSTITUTE(SUBSTITUTE(API_Score[[#This Row],[After construction the inspections are]],"Inspection at ",""),"inspection window starts at ","")</f>
        <v xml:space="preserve">Construct aspect of algorithm took 4186milliseconds to run. </v>
      </c>
      <c r="F6468" s="1">
        <f>VALUE(_xlfn.IFNA(INDEX(Scores[Score],MATCH(LEFT(API_Score[[#This Row],[Column2]],LEN(API_Score[[#This Row],[Column2]])-3),Scores[Location],0)),0))</f>
        <v>0</v>
      </c>
      <c r="G64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468" s="1" t="str">
        <f>IF(ISNUMBER(SEARCH("After Improve inspections are",API_Score[[#This Row],[After construction the inspections are]])),"Improve",IF(ISNUMBER(SEARCH("Construct aspect of algorithm",API_Score[[#This Row],[After construction the inspections are]])),"",H6467))</f>
        <v/>
      </c>
    </row>
    <row r="6469" spans="1:8" x14ac:dyDescent="0.25">
      <c r="A6469" s="1" t="s">
        <v>2194</v>
      </c>
      <c r="B6469" s="1" t="s">
        <v>18434</v>
      </c>
      <c r="D6469" s="1" t="str">
        <f>API_Score[[#This Row],[Name]]&amp;API_Score[[#This Row],[After construction the inspections are]]</f>
        <v>10MinInspection20211120_North_Hume_Buy4OutputPirpC.txtImprove aspect of algorithm took 1701milliseconds to run.</v>
      </c>
      <c r="E6469" s="1" t="str">
        <f>SUBSTITUTE(SUBSTITUTE(API_Score[[#This Row],[After construction the inspections are]],"Inspection at ",""),"inspection window starts at ","")</f>
        <v>Improve aspect of algorithm took 1701milliseconds to run.</v>
      </c>
      <c r="F6469" s="1">
        <f>VALUE(_xlfn.IFNA(INDEX(Scores[Score],MATCH(LEFT(API_Score[[#This Row],[Column2]],LEN(API_Score[[#This Row],[Column2]])-3),Scores[Location],0)),0))</f>
        <v>0</v>
      </c>
      <c r="G64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469" s="1" t="str">
        <f>IF(ISNUMBER(SEARCH("After Improve inspections are",API_Score[[#This Row],[After construction the inspections are]])),"Improve",IF(ISNUMBER(SEARCH("Construct aspect of algorithm",API_Score[[#This Row],[After construction the inspections are]])),"",H6468))</f>
        <v/>
      </c>
    </row>
    <row r="6470" spans="1:8" x14ac:dyDescent="0.25">
      <c r="A6470" s="1" t="s">
        <v>2194</v>
      </c>
      <c r="B6470" s="1" t="s">
        <v>20</v>
      </c>
      <c r="D6470" s="1" t="str">
        <f>API_Score[[#This Row],[Name]]&amp;API_Score[[#This Row],[After construction the inspections are]]</f>
        <v xml:space="preserve">10MinInspection20211120_North_Hume_Buy4OutputPirpC.txt Neighbourhood Replace aspect of algorithm took 0milliseconds to run. </v>
      </c>
      <c r="E6470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6470" s="1">
        <f>VALUE(_xlfn.IFNA(INDEX(Scores[Score],MATCH(LEFT(API_Score[[#This Row],[Column2]],LEN(API_Score[[#This Row],[Column2]])-3),Scores[Location],0)),0))</f>
        <v>0</v>
      </c>
      <c r="G64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470" s="1" t="str">
        <f>IF(ISNUMBER(SEARCH("After Improve inspections are",API_Score[[#This Row],[After construction the inspections are]])),"Improve",IF(ISNUMBER(SEARCH("Construct aspect of algorithm",API_Score[[#This Row],[After construction the inspections are]])),"",H6469))</f>
        <v/>
      </c>
    </row>
    <row r="6471" spans="1:8" x14ac:dyDescent="0.25">
      <c r="A6471" s="1" t="s">
        <v>2194</v>
      </c>
      <c r="B6471" s="1" t="s">
        <v>18435</v>
      </c>
      <c r="D6471" s="1" t="str">
        <f>API_Score[[#This Row],[Name]]&amp;API_Score[[#This Row],[After construction the inspections are]]</f>
        <v>10MinInspection20211120_North_Hume_Buy4OutputPirpC.txtOverall the algorithm took 5887milliseconds to run.</v>
      </c>
      <c r="E6471" s="1" t="str">
        <f>SUBSTITUTE(SUBSTITUTE(API_Score[[#This Row],[After construction the inspections are]],"Inspection at ",""),"inspection window starts at ","")</f>
        <v>Overall the algorithm took 5887milliseconds to run.</v>
      </c>
      <c r="F6471" s="1">
        <f>VALUE(_xlfn.IFNA(INDEX(Scores[Score],MATCH(LEFT(API_Score[[#This Row],[Column2]],LEN(API_Score[[#This Row],[Column2]])-3),Scores[Location],0)),0))</f>
        <v>0</v>
      </c>
      <c r="G6471" s="1">
        <f>VALUE(SUBSTITUTE(IF(ISNUMBER(SEARCH("Overall the algorithm took ",API_Score[[#This Row],[After construction the inspections are]])),MID(API_Score[[#This Row],[After construction the inspections are]],28,255),0),"milliseconds to run.",""))</f>
        <v>5887</v>
      </c>
      <c r="H6471" s="1" t="str">
        <f>IF(ISNUMBER(SEARCH("After Improve inspections are",API_Score[[#This Row],[After construction the inspections are]])),"Improve",IF(ISNUMBER(SEARCH("Construct aspect of algorithm",API_Score[[#This Row],[After construction the inspections are]])),"",H6470))</f>
        <v/>
      </c>
    </row>
    <row r="6472" spans="1:8" x14ac:dyDescent="0.25">
      <c r="A6472" s="1" t="s">
        <v>2202</v>
      </c>
      <c r="B6472" s="1" t="s">
        <v>2196</v>
      </c>
      <c r="C6472">
        <v>7</v>
      </c>
      <c r="D6472" s="1" t="str">
        <f>API_Score[[#This Row],[Name]]&amp;API_Score[[#This Row],[After construction the inspections are]]</f>
        <v>10MinInspection20211120_North_Hume_Buy4OutputPirpILS.txtInspection at 17 Daybreak Vista- Craigieburn inspection window starts at 13</v>
      </c>
      <c r="E6472" s="1" t="str">
        <f>SUBSTITUTE(SUBSTITUTE(API_Score[[#This Row],[After construction the inspections are]],"Inspection at ",""),"inspection window starts at ","")</f>
        <v>17 Daybreak Vista- Craigieburn 13</v>
      </c>
      <c r="F6472" s="1">
        <f>VALUE(_xlfn.IFNA(INDEX(Scores[Score],MATCH(LEFT(API_Score[[#This Row],[Column2]],LEN(API_Score[[#This Row],[Column2]])-3),Scores[Location],0)),0))</f>
        <v>4</v>
      </c>
      <c r="G64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472" s="1" t="str">
        <f>IF(ISNUMBER(SEARCH("After Improve inspections are",API_Score[[#This Row],[After construction the inspections are]])),"Improve",IF(ISNUMBER(SEARCH("Construct aspect of algorithm",API_Score[[#This Row],[After construction the inspections are]])),"",H6471))</f>
        <v/>
      </c>
    </row>
    <row r="6473" spans="1:8" x14ac:dyDescent="0.25">
      <c r="A6473" s="1" t="s">
        <v>2202</v>
      </c>
      <c r="B6473" s="1" t="s">
        <v>2197</v>
      </c>
      <c r="C6473">
        <v>8</v>
      </c>
      <c r="D6473" s="1" t="str">
        <f>API_Score[[#This Row],[Name]]&amp;API_Score[[#This Row],[After construction the inspections are]]</f>
        <v>10MinInspection20211120_North_Hume_Buy4OutputPirpILS.txtInspection at 14 Rockley Road- Mickleham inspection window starts at 13</v>
      </c>
      <c r="E6473" s="1" t="str">
        <f>SUBSTITUTE(SUBSTITUTE(API_Score[[#This Row],[After construction the inspections are]],"Inspection at ",""),"inspection window starts at ","")</f>
        <v>14 Rockley Road- Mickleham 13</v>
      </c>
      <c r="F6473" s="1">
        <f>VALUE(_xlfn.IFNA(INDEX(Scores[Score],MATCH(LEFT(API_Score[[#This Row],[Column2]],LEN(API_Score[[#This Row],[Column2]])-3),Scores[Location],0)),0))</f>
        <v>3</v>
      </c>
      <c r="G64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473" s="1" t="str">
        <f>IF(ISNUMBER(SEARCH("After Improve inspections are",API_Score[[#This Row],[After construction the inspections are]])),"Improve",IF(ISNUMBER(SEARCH("Construct aspect of algorithm",API_Score[[#This Row],[After construction the inspections are]])),"",H6472))</f>
        <v/>
      </c>
    </row>
    <row r="6474" spans="1:8" x14ac:dyDescent="0.25">
      <c r="A6474" s="1" t="s">
        <v>2202</v>
      </c>
      <c r="B6474" s="1" t="s">
        <v>17</v>
      </c>
      <c r="D6474" s="1" t="str">
        <f>API_Score[[#This Row],[Name]]&amp;API_Score[[#This Row],[After construction the inspections are]]</f>
        <v>10MinInspection20211120_North_Hume_Buy4OutputPirpILS.txtAfter Improve inspections are</v>
      </c>
      <c r="E6474" s="1" t="str">
        <f>SUBSTITUTE(SUBSTITUTE(API_Score[[#This Row],[After construction the inspections are]],"Inspection at ",""),"inspection window starts at ","")</f>
        <v>After Improve inspections are</v>
      </c>
      <c r="F6474" s="1">
        <f>VALUE(_xlfn.IFNA(INDEX(Scores[Score],MATCH(LEFT(API_Score[[#This Row],[Column2]],LEN(API_Score[[#This Row],[Column2]])-3),Scores[Location],0)),0))</f>
        <v>0</v>
      </c>
      <c r="G64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474" s="1" t="str">
        <f>IF(ISNUMBER(SEARCH("After Improve inspections are",API_Score[[#This Row],[After construction the inspections are]])),"Improve",IF(ISNUMBER(SEARCH("Construct aspect of algorithm",API_Score[[#This Row],[After construction the inspections are]])),"",H6473))</f>
        <v>Improve</v>
      </c>
    </row>
    <row r="6475" spans="1:8" x14ac:dyDescent="0.25">
      <c r="A6475" s="1" t="s">
        <v>2202</v>
      </c>
      <c r="B6475" s="1" t="s">
        <v>2196</v>
      </c>
      <c r="C6475">
        <v>7</v>
      </c>
      <c r="D6475" s="1" t="str">
        <f>API_Score[[#This Row],[Name]]&amp;API_Score[[#This Row],[After construction the inspections are]]</f>
        <v>10MinInspection20211120_North_Hume_Buy4OutputPirpILS.txtInspection at 17 Daybreak Vista- Craigieburn inspection window starts at 13</v>
      </c>
      <c r="E6475" s="1" t="str">
        <f>SUBSTITUTE(SUBSTITUTE(API_Score[[#This Row],[After construction the inspections are]],"Inspection at ",""),"inspection window starts at ","")</f>
        <v>17 Daybreak Vista- Craigieburn 13</v>
      </c>
      <c r="F6475" s="1">
        <f>VALUE(_xlfn.IFNA(INDEX(Scores[Score],MATCH(LEFT(API_Score[[#This Row],[Column2]],LEN(API_Score[[#This Row],[Column2]])-3),Scores[Location],0)),0))</f>
        <v>4</v>
      </c>
      <c r="G64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475" s="1" t="str">
        <f>IF(ISNUMBER(SEARCH("After Improve inspections are",API_Score[[#This Row],[After construction the inspections are]])),"Improve",IF(ISNUMBER(SEARCH("Construct aspect of algorithm",API_Score[[#This Row],[After construction the inspections are]])),"",H6474))</f>
        <v>Improve</v>
      </c>
    </row>
    <row r="6476" spans="1:8" x14ac:dyDescent="0.25">
      <c r="A6476" s="1" t="s">
        <v>2202</v>
      </c>
      <c r="B6476" s="1" t="s">
        <v>2197</v>
      </c>
      <c r="C6476">
        <v>8</v>
      </c>
      <c r="D6476" s="1" t="str">
        <f>API_Score[[#This Row],[Name]]&amp;API_Score[[#This Row],[After construction the inspections are]]</f>
        <v>10MinInspection20211120_North_Hume_Buy4OutputPirpILS.txtInspection at 14 Rockley Road- Mickleham inspection window starts at 13</v>
      </c>
      <c r="E6476" s="1" t="str">
        <f>SUBSTITUTE(SUBSTITUTE(API_Score[[#This Row],[After construction the inspections are]],"Inspection at ",""),"inspection window starts at ","")</f>
        <v>14 Rockley Road- Mickleham 13</v>
      </c>
      <c r="F6476" s="1">
        <f>VALUE(_xlfn.IFNA(INDEX(Scores[Score],MATCH(LEFT(API_Score[[#This Row],[Column2]],LEN(API_Score[[#This Row],[Column2]])-3),Scores[Location],0)),0))</f>
        <v>3</v>
      </c>
      <c r="G64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476" s="1" t="str">
        <f>IF(ISNUMBER(SEARCH("After Improve inspections are",API_Score[[#This Row],[After construction the inspections are]])),"Improve",IF(ISNUMBER(SEARCH("Construct aspect of algorithm",API_Score[[#This Row],[After construction the inspections are]])),"",H6475))</f>
        <v>Improve</v>
      </c>
    </row>
    <row r="6477" spans="1:8" x14ac:dyDescent="0.25">
      <c r="A6477" s="1" t="s">
        <v>2202</v>
      </c>
      <c r="B6477" s="1" t="s">
        <v>18436</v>
      </c>
      <c r="D6477" s="1" t="str">
        <f>API_Score[[#This Row],[Name]]&amp;API_Score[[#This Row],[After construction the inspections are]]</f>
        <v xml:space="preserve">10MinInspection20211120_North_Hume_Buy4OutputPirpILS.txtConstruct aspect of algorithm took 3886milliseconds to run. </v>
      </c>
      <c r="E6477" s="1" t="str">
        <f>SUBSTITUTE(SUBSTITUTE(API_Score[[#This Row],[After construction the inspections are]],"Inspection at ",""),"inspection window starts at ","")</f>
        <v xml:space="preserve">Construct aspect of algorithm took 3886milliseconds to run. </v>
      </c>
      <c r="F6477" s="1">
        <f>VALUE(_xlfn.IFNA(INDEX(Scores[Score],MATCH(LEFT(API_Score[[#This Row],[Column2]],LEN(API_Score[[#This Row],[Column2]])-3),Scores[Location],0)),0))</f>
        <v>0</v>
      </c>
      <c r="G64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477" s="1" t="str">
        <f>IF(ISNUMBER(SEARCH("After Improve inspections are",API_Score[[#This Row],[After construction the inspections are]])),"Improve",IF(ISNUMBER(SEARCH("Construct aspect of algorithm",API_Score[[#This Row],[After construction the inspections are]])),"",H6476))</f>
        <v/>
      </c>
    </row>
    <row r="6478" spans="1:8" x14ac:dyDescent="0.25">
      <c r="A6478" s="1" t="s">
        <v>2202</v>
      </c>
      <c r="B6478" s="1" t="s">
        <v>18437</v>
      </c>
      <c r="D6478" s="1" t="str">
        <f>API_Score[[#This Row],[Name]]&amp;API_Score[[#This Row],[After construction the inspections are]]</f>
        <v>10MinInspection20211120_North_Hume_Buy4OutputPirpILS.txtImprove aspect of algorithm took 10711milliseconds to run.</v>
      </c>
      <c r="E6478" s="1" t="str">
        <f>SUBSTITUTE(SUBSTITUTE(API_Score[[#This Row],[After construction the inspections are]],"Inspection at ",""),"inspection window starts at ","")</f>
        <v>Improve aspect of algorithm took 10711milliseconds to run.</v>
      </c>
      <c r="F6478" s="1">
        <f>VALUE(_xlfn.IFNA(INDEX(Scores[Score],MATCH(LEFT(API_Score[[#This Row],[Column2]],LEN(API_Score[[#This Row],[Column2]])-3),Scores[Location],0)),0))</f>
        <v>0</v>
      </c>
      <c r="G64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478" s="1" t="str">
        <f>IF(ISNUMBER(SEARCH("After Improve inspections are",API_Score[[#This Row],[After construction the inspections are]])),"Improve",IF(ISNUMBER(SEARCH("Construct aspect of algorithm",API_Score[[#This Row],[After construction the inspections are]])),"",H6477))</f>
        <v/>
      </c>
    </row>
    <row r="6479" spans="1:8" x14ac:dyDescent="0.25">
      <c r="A6479" s="1" t="s">
        <v>2202</v>
      </c>
      <c r="B6479" s="1" t="s">
        <v>18438</v>
      </c>
      <c r="D6479" s="1" t="str">
        <f>API_Score[[#This Row],[Name]]&amp;API_Score[[#This Row],[After construction the inspections are]]</f>
        <v>10MinInspection20211120_North_Hume_Buy4OutputPirpILS.txt Overall the algorithm took 14598milliseconds to run.</v>
      </c>
      <c r="E6479" s="1" t="str">
        <f>SUBSTITUTE(SUBSTITUTE(API_Score[[#This Row],[After construction the inspections are]],"Inspection at ",""),"inspection window starts at ","")</f>
        <v xml:space="preserve"> Overall the algorithm took 14598milliseconds to run.</v>
      </c>
      <c r="F6479" s="1">
        <f>VALUE(_xlfn.IFNA(INDEX(Scores[Score],MATCH(LEFT(API_Score[[#This Row],[Column2]],LEN(API_Score[[#This Row],[Column2]])-3),Scores[Location],0)),0))</f>
        <v>0</v>
      </c>
      <c r="G6479" s="1">
        <f>VALUE(SUBSTITUTE(IF(ISNUMBER(SEARCH("Overall the algorithm took ",API_Score[[#This Row],[After construction the inspections are]])),MID(API_Score[[#This Row],[After construction the inspections are]],28,255),0),"milliseconds to run.",""))</f>
        <v>14598</v>
      </c>
      <c r="H6479" s="1" t="str">
        <f>IF(ISNUMBER(SEARCH("After Improve inspections are",API_Score[[#This Row],[After construction the inspections are]])),"Improve",IF(ISNUMBER(SEARCH("Construct aspect of algorithm",API_Score[[#This Row],[After construction the inspections are]])),"",H6478))</f>
        <v/>
      </c>
    </row>
    <row r="6480" spans="1:8" x14ac:dyDescent="0.25">
      <c r="A6480" s="1" t="s">
        <v>2206</v>
      </c>
      <c r="B6480" s="1" t="s">
        <v>2207</v>
      </c>
      <c r="C6480">
        <v>6</v>
      </c>
      <c r="D6480" s="1" t="str">
        <f>API_Score[[#This Row],[Name]]&amp;API_Score[[#This Row],[After construction the inspections are]]</f>
        <v>10MinInspection20211120_North_Hume_Rent1OutputPirpC.txtInspection at 62 Little Windrock Lane- Craigieburn inspection window starts at 09</v>
      </c>
      <c r="E6480" s="1" t="str">
        <f>SUBSTITUTE(SUBSTITUTE(API_Score[[#This Row],[After construction the inspections are]],"Inspection at ",""),"inspection window starts at ","")</f>
        <v>62 Little Windrock Lane- Craigieburn 09</v>
      </c>
      <c r="F6480" s="1">
        <f>VALUE(_xlfn.IFNA(INDEX(Scores[Score],MATCH(LEFT(API_Score[[#This Row],[Column2]],LEN(API_Score[[#This Row],[Column2]])-3),Scores[Location],0)),0))</f>
        <v>3</v>
      </c>
      <c r="G64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480" s="1" t="str">
        <f>IF(ISNUMBER(SEARCH("After Improve inspections are",API_Score[[#This Row],[After construction the inspections are]])),"Improve",IF(ISNUMBER(SEARCH("Construct aspect of algorithm",API_Score[[#This Row],[After construction the inspections are]])),"",H6479))</f>
        <v/>
      </c>
    </row>
    <row r="6481" spans="1:8" x14ac:dyDescent="0.25">
      <c r="A6481" s="1" t="s">
        <v>2206</v>
      </c>
      <c r="B6481" s="1" t="s">
        <v>2208</v>
      </c>
      <c r="C6481">
        <v>6</v>
      </c>
      <c r="D6481" s="1" t="str">
        <f>API_Score[[#This Row],[Name]]&amp;API_Score[[#This Row],[After construction the inspections are]]</f>
        <v>10MinInspection20211120_North_Hume_Rent1OutputPirpC.txtInspection at 155 Elevation Boulevard- Craigieburn inspection window starts at 09</v>
      </c>
      <c r="E6481" s="1" t="str">
        <f>SUBSTITUTE(SUBSTITUTE(API_Score[[#This Row],[After construction the inspections are]],"Inspection at ",""),"inspection window starts at ","")</f>
        <v>155 Elevation Boulevard- Craigieburn 09</v>
      </c>
      <c r="F6481" s="1">
        <f>VALUE(_xlfn.IFNA(INDEX(Scores[Score],MATCH(LEFT(API_Score[[#This Row],[Column2]],LEN(API_Score[[#This Row],[Column2]])-3),Scores[Location],0)),0))</f>
        <v>1</v>
      </c>
      <c r="G64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481" s="1" t="str">
        <f>IF(ISNUMBER(SEARCH("After Improve inspections are",API_Score[[#This Row],[After construction the inspections are]])),"Improve",IF(ISNUMBER(SEARCH("Construct aspect of algorithm",API_Score[[#This Row],[After construction the inspections are]])),"",H6480))</f>
        <v/>
      </c>
    </row>
    <row r="6482" spans="1:8" x14ac:dyDescent="0.25">
      <c r="A6482" s="1" t="s">
        <v>2206</v>
      </c>
      <c r="B6482" s="1" t="s">
        <v>2209</v>
      </c>
      <c r="C6482">
        <v>3</v>
      </c>
      <c r="D6482" s="1" t="str">
        <f>API_Score[[#This Row],[Name]]&amp;API_Score[[#This Row],[After construction the inspections are]]</f>
        <v>10MinInspection20211120_North_Hume_Rent1OutputPirpC.txtInspection at 214/2 Fortitude Drive- Craigieburn inspection window starts at 10</v>
      </c>
      <c r="E6482" s="1" t="str">
        <f>SUBSTITUTE(SUBSTITUTE(API_Score[[#This Row],[After construction the inspections are]],"Inspection at ",""),"inspection window starts at ","")</f>
        <v>214/2 Fortitude Drive- Craigieburn 10</v>
      </c>
      <c r="F6482" s="1">
        <f>VALUE(_xlfn.IFNA(INDEX(Scores[Score],MATCH(LEFT(API_Score[[#This Row],[Column2]],LEN(API_Score[[#This Row],[Column2]])-3),Scores[Location],0)),0))</f>
        <v>1</v>
      </c>
      <c r="G64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482" s="1" t="str">
        <f>IF(ISNUMBER(SEARCH("After Improve inspections are",API_Score[[#This Row],[After construction the inspections are]])),"Improve",IF(ISNUMBER(SEARCH("Construct aspect of algorithm",API_Score[[#This Row],[After construction the inspections are]])),"",H6481))</f>
        <v/>
      </c>
    </row>
    <row r="6483" spans="1:8" x14ac:dyDescent="0.25">
      <c r="A6483" s="1" t="s">
        <v>2206</v>
      </c>
      <c r="B6483" s="1" t="s">
        <v>2210</v>
      </c>
      <c r="C6483">
        <v>11</v>
      </c>
      <c r="D6483" s="1" t="str">
        <f>API_Score[[#This Row],[Name]]&amp;API_Score[[#This Row],[After construction the inspections are]]</f>
        <v>10MinInspection20211120_North_Hume_Rent1OutputPirpC.txtInspection at 3 Bowman Glen- Craigieburn inspection window starts at 10</v>
      </c>
      <c r="E6483" s="1" t="str">
        <f>SUBSTITUTE(SUBSTITUTE(API_Score[[#This Row],[After construction the inspections are]],"Inspection at ",""),"inspection window starts at ","")</f>
        <v>3 Bowman Glen- Craigieburn 10</v>
      </c>
      <c r="F6483" s="1">
        <f>VALUE(_xlfn.IFNA(INDEX(Scores[Score],MATCH(LEFT(API_Score[[#This Row],[Column2]],LEN(API_Score[[#This Row],[Column2]])-3),Scores[Location],0)),0))</f>
        <v>1</v>
      </c>
      <c r="G64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483" s="1" t="str">
        <f>IF(ISNUMBER(SEARCH("After Improve inspections are",API_Score[[#This Row],[After construction the inspections are]])),"Improve",IF(ISNUMBER(SEARCH("Construct aspect of algorithm",API_Score[[#This Row],[After construction the inspections are]])),"",H6482))</f>
        <v/>
      </c>
    </row>
    <row r="6484" spans="1:8" x14ac:dyDescent="0.25">
      <c r="A6484" s="1" t="s">
        <v>2206</v>
      </c>
      <c r="B6484" s="1" t="s">
        <v>2211</v>
      </c>
      <c r="C6484">
        <v>3</v>
      </c>
      <c r="D6484" s="1" t="str">
        <f>API_Score[[#This Row],[Name]]&amp;API_Score[[#This Row],[After construction the inspections are]]</f>
        <v>10MinInspection20211120_North_Hume_Rent1OutputPirpC.txtInspection at 134 Malcolm Creek Parade- Craigieburn inspection window starts at 10</v>
      </c>
      <c r="E6484" s="1" t="str">
        <f>SUBSTITUTE(SUBSTITUTE(API_Score[[#This Row],[After construction the inspections are]],"Inspection at ",""),"inspection window starts at ","")</f>
        <v>134 Malcolm Creek Parade- Craigieburn 10</v>
      </c>
      <c r="F6484" s="1">
        <f>VALUE(_xlfn.IFNA(INDEX(Scores[Score],MATCH(LEFT(API_Score[[#This Row],[Column2]],LEN(API_Score[[#This Row],[Column2]])-3),Scores[Location],0)),0))</f>
        <v>1</v>
      </c>
      <c r="G64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484" s="1" t="str">
        <f>IF(ISNUMBER(SEARCH("After Improve inspections are",API_Score[[#This Row],[After construction the inspections are]])),"Improve",IF(ISNUMBER(SEARCH("Construct aspect of algorithm",API_Score[[#This Row],[After construction the inspections are]])),"",H6483))</f>
        <v/>
      </c>
    </row>
    <row r="6485" spans="1:8" x14ac:dyDescent="0.25">
      <c r="A6485" s="1" t="s">
        <v>2206</v>
      </c>
      <c r="B6485" s="1" t="s">
        <v>2212</v>
      </c>
      <c r="C6485">
        <v>1</v>
      </c>
      <c r="D6485" s="1" t="str">
        <f>API_Score[[#This Row],[Name]]&amp;API_Score[[#This Row],[After construction the inspections are]]</f>
        <v>10MinInspection20211120_North_Hume_Rent1OutputPirpC.txtInspection at 22 Somersby Road- Craigieburn inspection window starts at 10</v>
      </c>
      <c r="E6485" s="1" t="str">
        <f>SUBSTITUTE(SUBSTITUTE(API_Score[[#This Row],[After construction the inspections are]],"Inspection at ",""),"inspection window starts at ","")</f>
        <v>22 Somersby Road- Craigieburn 10</v>
      </c>
      <c r="F6485" s="1">
        <f>VALUE(_xlfn.IFNA(INDEX(Scores[Score],MATCH(LEFT(API_Score[[#This Row],[Column2]],LEN(API_Score[[#This Row],[Column2]])-3),Scores[Location],0)),0))</f>
        <v>1</v>
      </c>
      <c r="G64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485" s="1" t="str">
        <f>IF(ISNUMBER(SEARCH("After Improve inspections are",API_Score[[#This Row],[After construction the inspections are]])),"Improve",IF(ISNUMBER(SEARCH("Construct aspect of algorithm",API_Score[[#This Row],[After construction the inspections are]])),"",H6484))</f>
        <v/>
      </c>
    </row>
    <row r="6486" spans="1:8" x14ac:dyDescent="0.25">
      <c r="A6486" s="1" t="s">
        <v>2206</v>
      </c>
      <c r="B6486" s="1" t="s">
        <v>14</v>
      </c>
      <c r="D6486" s="1" t="str">
        <f>API_Score[[#This Row],[Name]]&amp;API_Score[[#This Row],[After construction the inspections are]]</f>
        <v>10MinInspection20211120_North_Hume_Rent1OutputPirpC.txtAfter InsertC the inspections are</v>
      </c>
      <c r="E6486" s="1" t="str">
        <f>SUBSTITUTE(SUBSTITUTE(API_Score[[#This Row],[After construction the inspections are]],"Inspection at ",""),"inspection window starts at ","")</f>
        <v>After InsertC the inspections are</v>
      </c>
      <c r="F6486" s="1">
        <f>VALUE(_xlfn.IFNA(INDEX(Scores[Score],MATCH(LEFT(API_Score[[#This Row],[Column2]],LEN(API_Score[[#This Row],[Column2]])-3),Scores[Location],0)),0))</f>
        <v>0</v>
      </c>
      <c r="G64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486" s="1" t="str">
        <f>IF(ISNUMBER(SEARCH("After Improve inspections are",API_Score[[#This Row],[After construction the inspections are]])),"Improve",IF(ISNUMBER(SEARCH("Construct aspect of algorithm",API_Score[[#This Row],[After construction the inspections are]])),"",H6485))</f>
        <v/>
      </c>
    </row>
    <row r="6487" spans="1:8" x14ac:dyDescent="0.25">
      <c r="A6487" s="1" t="s">
        <v>2206</v>
      </c>
      <c r="B6487" s="1" t="s">
        <v>2207</v>
      </c>
      <c r="C6487">
        <v>6</v>
      </c>
      <c r="D6487" s="1" t="str">
        <f>API_Score[[#This Row],[Name]]&amp;API_Score[[#This Row],[After construction the inspections are]]</f>
        <v>10MinInspection20211120_North_Hume_Rent1OutputPirpC.txtInspection at 62 Little Windrock Lane- Craigieburn inspection window starts at 09</v>
      </c>
      <c r="E6487" s="1" t="str">
        <f>SUBSTITUTE(SUBSTITUTE(API_Score[[#This Row],[After construction the inspections are]],"Inspection at ",""),"inspection window starts at ","")</f>
        <v>62 Little Windrock Lane- Craigieburn 09</v>
      </c>
      <c r="F6487" s="1">
        <f>VALUE(_xlfn.IFNA(INDEX(Scores[Score],MATCH(LEFT(API_Score[[#This Row],[Column2]],LEN(API_Score[[#This Row],[Column2]])-3),Scores[Location],0)),0))</f>
        <v>3</v>
      </c>
      <c r="G64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487" s="1" t="str">
        <f>IF(ISNUMBER(SEARCH("After Improve inspections are",API_Score[[#This Row],[After construction the inspections are]])),"Improve",IF(ISNUMBER(SEARCH("Construct aspect of algorithm",API_Score[[#This Row],[After construction the inspections are]])),"",H6486))</f>
        <v/>
      </c>
    </row>
    <row r="6488" spans="1:8" x14ac:dyDescent="0.25">
      <c r="A6488" s="1" t="s">
        <v>2206</v>
      </c>
      <c r="B6488" s="1" t="s">
        <v>2208</v>
      </c>
      <c r="C6488">
        <v>6</v>
      </c>
      <c r="D6488" s="1" t="str">
        <f>API_Score[[#This Row],[Name]]&amp;API_Score[[#This Row],[After construction the inspections are]]</f>
        <v>10MinInspection20211120_North_Hume_Rent1OutputPirpC.txtInspection at 155 Elevation Boulevard- Craigieburn inspection window starts at 09</v>
      </c>
      <c r="E6488" s="1" t="str">
        <f>SUBSTITUTE(SUBSTITUTE(API_Score[[#This Row],[After construction the inspections are]],"Inspection at ",""),"inspection window starts at ","")</f>
        <v>155 Elevation Boulevard- Craigieburn 09</v>
      </c>
      <c r="F6488" s="1">
        <f>VALUE(_xlfn.IFNA(INDEX(Scores[Score],MATCH(LEFT(API_Score[[#This Row],[Column2]],LEN(API_Score[[#This Row],[Column2]])-3),Scores[Location],0)),0))</f>
        <v>1</v>
      </c>
      <c r="G64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488" s="1" t="str">
        <f>IF(ISNUMBER(SEARCH("After Improve inspections are",API_Score[[#This Row],[After construction the inspections are]])),"Improve",IF(ISNUMBER(SEARCH("Construct aspect of algorithm",API_Score[[#This Row],[After construction the inspections are]])),"",H6487))</f>
        <v/>
      </c>
    </row>
    <row r="6489" spans="1:8" x14ac:dyDescent="0.25">
      <c r="A6489" s="1" t="s">
        <v>2206</v>
      </c>
      <c r="B6489" s="1" t="s">
        <v>2209</v>
      </c>
      <c r="C6489">
        <v>3</v>
      </c>
      <c r="D6489" s="1" t="str">
        <f>API_Score[[#This Row],[Name]]&amp;API_Score[[#This Row],[After construction the inspections are]]</f>
        <v>10MinInspection20211120_North_Hume_Rent1OutputPirpC.txtInspection at 214/2 Fortitude Drive- Craigieburn inspection window starts at 10</v>
      </c>
      <c r="E6489" s="1" t="str">
        <f>SUBSTITUTE(SUBSTITUTE(API_Score[[#This Row],[After construction the inspections are]],"Inspection at ",""),"inspection window starts at ","")</f>
        <v>214/2 Fortitude Drive- Craigieburn 10</v>
      </c>
      <c r="F6489" s="1">
        <f>VALUE(_xlfn.IFNA(INDEX(Scores[Score],MATCH(LEFT(API_Score[[#This Row],[Column2]],LEN(API_Score[[#This Row],[Column2]])-3),Scores[Location],0)),0))</f>
        <v>1</v>
      </c>
      <c r="G64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489" s="1" t="str">
        <f>IF(ISNUMBER(SEARCH("After Improve inspections are",API_Score[[#This Row],[After construction the inspections are]])),"Improve",IF(ISNUMBER(SEARCH("Construct aspect of algorithm",API_Score[[#This Row],[After construction the inspections are]])),"",H6488))</f>
        <v/>
      </c>
    </row>
    <row r="6490" spans="1:8" x14ac:dyDescent="0.25">
      <c r="A6490" s="1" t="s">
        <v>2206</v>
      </c>
      <c r="B6490" s="1" t="s">
        <v>2210</v>
      </c>
      <c r="C6490">
        <v>11</v>
      </c>
      <c r="D6490" s="1" t="str">
        <f>API_Score[[#This Row],[Name]]&amp;API_Score[[#This Row],[After construction the inspections are]]</f>
        <v>10MinInspection20211120_North_Hume_Rent1OutputPirpC.txtInspection at 3 Bowman Glen- Craigieburn inspection window starts at 10</v>
      </c>
      <c r="E6490" s="1" t="str">
        <f>SUBSTITUTE(SUBSTITUTE(API_Score[[#This Row],[After construction the inspections are]],"Inspection at ",""),"inspection window starts at ","")</f>
        <v>3 Bowman Glen- Craigieburn 10</v>
      </c>
      <c r="F6490" s="1">
        <f>VALUE(_xlfn.IFNA(INDEX(Scores[Score],MATCH(LEFT(API_Score[[#This Row],[Column2]],LEN(API_Score[[#This Row],[Column2]])-3),Scores[Location],0)),0))</f>
        <v>1</v>
      </c>
      <c r="G64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490" s="1" t="str">
        <f>IF(ISNUMBER(SEARCH("After Improve inspections are",API_Score[[#This Row],[After construction the inspections are]])),"Improve",IF(ISNUMBER(SEARCH("Construct aspect of algorithm",API_Score[[#This Row],[After construction the inspections are]])),"",H6489))</f>
        <v/>
      </c>
    </row>
    <row r="6491" spans="1:8" x14ac:dyDescent="0.25">
      <c r="A6491" s="1" t="s">
        <v>2206</v>
      </c>
      <c r="B6491" s="1" t="s">
        <v>2211</v>
      </c>
      <c r="C6491">
        <v>3</v>
      </c>
      <c r="D6491" s="1" t="str">
        <f>API_Score[[#This Row],[Name]]&amp;API_Score[[#This Row],[After construction the inspections are]]</f>
        <v>10MinInspection20211120_North_Hume_Rent1OutputPirpC.txtInspection at 134 Malcolm Creek Parade- Craigieburn inspection window starts at 10</v>
      </c>
      <c r="E6491" s="1" t="str">
        <f>SUBSTITUTE(SUBSTITUTE(API_Score[[#This Row],[After construction the inspections are]],"Inspection at ",""),"inspection window starts at ","")</f>
        <v>134 Malcolm Creek Parade- Craigieburn 10</v>
      </c>
      <c r="F6491" s="1">
        <f>VALUE(_xlfn.IFNA(INDEX(Scores[Score],MATCH(LEFT(API_Score[[#This Row],[Column2]],LEN(API_Score[[#This Row],[Column2]])-3),Scores[Location],0)),0))</f>
        <v>1</v>
      </c>
      <c r="G64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491" s="1" t="str">
        <f>IF(ISNUMBER(SEARCH("After Improve inspections are",API_Score[[#This Row],[After construction the inspections are]])),"Improve",IF(ISNUMBER(SEARCH("Construct aspect of algorithm",API_Score[[#This Row],[After construction the inspections are]])),"",H6490))</f>
        <v/>
      </c>
    </row>
    <row r="6492" spans="1:8" x14ac:dyDescent="0.25">
      <c r="A6492" s="1" t="s">
        <v>2206</v>
      </c>
      <c r="B6492" s="1" t="s">
        <v>2212</v>
      </c>
      <c r="C6492">
        <v>1</v>
      </c>
      <c r="D6492" s="1" t="str">
        <f>API_Score[[#This Row],[Name]]&amp;API_Score[[#This Row],[After construction the inspections are]]</f>
        <v>10MinInspection20211120_North_Hume_Rent1OutputPirpC.txtInspection at 22 Somersby Road- Craigieburn inspection window starts at 10</v>
      </c>
      <c r="E6492" s="1" t="str">
        <f>SUBSTITUTE(SUBSTITUTE(API_Score[[#This Row],[After construction the inspections are]],"Inspection at ",""),"inspection window starts at ","")</f>
        <v>22 Somersby Road- Craigieburn 10</v>
      </c>
      <c r="F6492" s="1">
        <f>VALUE(_xlfn.IFNA(INDEX(Scores[Score],MATCH(LEFT(API_Score[[#This Row],[Column2]],LEN(API_Score[[#This Row],[Column2]])-3),Scores[Location],0)),0))</f>
        <v>1</v>
      </c>
      <c r="G64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492" s="1" t="str">
        <f>IF(ISNUMBER(SEARCH("After Improve inspections are",API_Score[[#This Row],[After construction the inspections are]])),"Improve",IF(ISNUMBER(SEARCH("Construct aspect of algorithm",API_Score[[#This Row],[After construction the inspections are]])),"",H6491))</f>
        <v/>
      </c>
    </row>
    <row r="6493" spans="1:8" x14ac:dyDescent="0.25">
      <c r="A6493" s="1" t="s">
        <v>2206</v>
      </c>
      <c r="B6493" s="1" t="s">
        <v>16</v>
      </c>
      <c r="D6493" s="1" t="str">
        <f>API_Score[[#This Row],[Name]]&amp;API_Score[[#This Row],[After construction the inspections are]]</f>
        <v>10MinInspection20211120_North_Hume_Rent1OutputPirpC.txtAfter Neighbourhood Replace the inspections are</v>
      </c>
      <c r="E6493" s="1" t="str">
        <f>SUBSTITUTE(SUBSTITUTE(API_Score[[#This Row],[After construction the inspections are]],"Inspection at ",""),"inspection window starts at ","")</f>
        <v>After Neighbourhood Replace the inspections are</v>
      </c>
      <c r="F6493" s="1">
        <f>VALUE(_xlfn.IFNA(INDEX(Scores[Score],MATCH(LEFT(API_Score[[#This Row],[Column2]],LEN(API_Score[[#This Row],[Column2]])-3),Scores[Location],0)),0))</f>
        <v>0</v>
      </c>
      <c r="G64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493" s="1" t="str">
        <f>IF(ISNUMBER(SEARCH("After Improve inspections are",API_Score[[#This Row],[After construction the inspections are]])),"Improve",IF(ISNUMBER(SEARCH("Construct aspect of algorithm",API_Score[[#This Row],[After construction the inspections are]])),"",H6492))</f>
        <v/>
      </c>
    </row>
    <row r="6494" spans="1:8" x14ac:dyDescent="0.25">
      <c r="A6494" s="1" t="s">
        <v>2206</v>
      </c>
      <c r="B6494" s="1" t="s">
        <v>2207</v>
      </c>
      <c r="C6494">
        <v>6</v>
      </c>
      <c r="D6494" s="1" t="str">
        <f>API_Score[[#This Row],[Name]]&amp;API_Score[[#This Row],[After construction the inspections are]]</f>
        <v>10MinInspection20211120_North_Hume_Rent1OutputPirpC.txtInspection at 62 Little Windrock Lane- Craigieburn inspection window starts at 09</v>
      </c>
      <c r="E6494" s="1" t="str">
        <f>SUBSTITUTE(SUBSTITUTE(API_Score[[#This Row],[After construction the inspections are]],"Inspection at ",""),"inspection window starts at ","")</f>
        <v>62 Little Windrock Lane- Craigieburn 09</v>
      </c>
      <c r="F6494" s="1">
        <f>VALUE(_xlfn.IFNA(INDEX(Scores[Score],MATCH(LEFT(API_Score[[#This Row],[Column2]],LEN(API_Score[[#This Row],[Column2]])-3),Scores[Location],0)),0))</f>
        <v>3</v>
      </c>
      <c r="G64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494" s="1" t="str">
        <f>IF(ISNUMBER(SEARCH("After Improve inspections are",API_Score[[#This Row],[After construction the inspections are]])),"Improve",IF(ISNUMBER(SEARCH("Construct aspect of algorithm",API_Score[[#This Row],[After construction the inspections are]])),"",H6493))</f>
        <v/>
      </c>
    </row>
    <row r="6495" spans="1:8" x14ac:dyDescent="0.25">
      <c r="A6495" s="1" t="s">
        <v>2206</v>
      </c>
      <c r="B6495" s="1" t="s">
        <v>2208</v>
      </c>
      <c r="C6495">
        <v>6</v>
      </c>
      <c r="D6495" s="1" t="str">
        <f>API_Score[[#This Row],[Name]]&amp;API_Score[[#This Row],[After construction the inspections are]]</f>
        <v>10MinInspection20211120_North_Hume_Rent1OutputPirpC.txtInspection at 155 Elevation Boulevard- Craigieburn inspection window starts at 09</v>
      </c>
      <c r="E6495" s="1" t="str">
        <f>SUBSTITUTE(SUBSTITUTE(API_Score[[#This Row],[After construction the inspections are]],"Inspection at ",""),"inspection window starts at ","")</f>
        <v>155 Elevation Boulevard- Craigieburn 09</v>
      </c>
      <c r="F6495" s="1">
        <f>VALUE(_xlfn.IFNA(INDEX(Scores[Score],MATCH(LEFT(API_Score[[#This Row],[Column2]],LEN(API_Score[[#This Row],[Column2]])-3),Scores[Location],0)),0))</f>
        <v>1</v>
      </c>
      <c r="G64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495" s="1" t="str">
        <f>IF(ISNUMBER(SEARCH("After Improve inspections are",API_Score[[#This Row],[After construction the inspections are]])),"Improve",IF(ISNUMBER(SEARCH("Construct aspect of algorithm",API_Score[[#This Row],[After construction the inspections are]])),"",H6494))</f>
        <v/>
      </c>
    </row>
    <row r="6496" spans="1:8" x14ac:dyDescent="0.25">
      <c r="A6496" s="1" t="s">
        <v>2206</v>
      </c>
      <c r="B6496" s="1" t="s">
        <v>2209</v>
      </c>
      <c r="C6496">
        <v>3</v>
      </c>
      <c r="D6496" s="1" t="str">
        <f>API_Score[[#This Row],[Name]]&amp;API_Score[[#This Row],[After construction the inspections are]]</f>
        <v>10MinInspection20211120_North_Hume_Rent1OutputPirpC.txtInspection at 214/2 Fortitude Drive- Craigieburn inspection window starts at 10</v>
      </c>
      <c r="E6496" s="1" t="str">
        <f>SUBSTITUTE(SUBSTITUTE(API_Score[[#This Row],[After construction the inspections are]],"Inspection at ",""),"inspection window starts at ","")</f>
        <v>214/2 Fortitude Drive- Craigieburn 10</v>
      </c>
      <c r="F6496" s="1">
        <f>VALUE(_xlfn.IFNA(INDEX(Scores[Score],MATCH(LEFT(API_Score[[#This Row],[Column2]],LEN(API_Score[[#This Row],[Column2]])-3),Scores[Location],0)),0))</f>
        <v>1</v>
      </c>
      <c r="G64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496" s="1" t="str">
        <f>IF(ISNUMBER(SEARCH("After Improve inspections are",API_Score[[#This Row],[After construction the inspections are]])),"Improve",IF(ISNUMBER(SEARCH("Construct aspect of algorithm",API_Score[[#This Row],[After construction the inspections are]])),"",H6495))</f>
        <v/>
      </c>
    </row>
    <row r="6497" spans="1:8" x14ac:dyDescent="0.25">
      <c r="A6497" s="1" t="s">
        <v>2206</v>
      </c>
      <c r="B6497" s="1" t="s">
        <v>2210</v>
      </c>
      <c r="C6497">
        <v>11</v>
      </c>
      <c r="D6497" s="1" t="str">
        <f>API_Score[[#This Row],[Name]]&amp;API_Score[[#This Row],[After construction the inspections are]]</f>
        <v>10MinInspection20211120_North_Hume_Rent1OutputPirpC.txtInspection at 3 Bowman Glen- Craigieburn inspection window starts at 10</v>
      </c>
      <c r="E6497" s="1" t="str">
        <f>SUBSTITUTE(SUBSTITUTE(API_Score[[#This Row],[After construction the inspections are]],"Inspection at ",""),"inspection window starts at ","")</f>
        <v>3 Bowman Glen- Craigieburn 10</v>
      </c>
      <c r="F6497" s="1">
        <f>VALUE(_xlfn.IFNA(INDEX(Scores[Score],MATCH(LEFT(API_Score[[#This Row],[Column2]],LEN(API_Score[[#This Row],[Column2]])-3),Scores[Location],0)),0))</f>
        <v>1</v>
      </c>
      <c r="G64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497" s="1" t="str">
        <f>IF(ISNUMBER(SEARCH("After Improve inspections are",API_Score[[#This Row],[After construction the inspections are]])),"Improve",IF(ISNUMBER(SEARCH("Construct aspect of algorithm",API_Score[[#This Row],[After construction the inspections are]])),"",H6496))</f>
        <v/>
      </c>
    </row>
    <row r="6498" spans="1:8" x14ac:dyDescent="0.25">
      <c r="A6498" s="1" t="s">
        <v>2206</v>
      </c>
      <c r="B6498" s="1" t="s">
        <v>2211</v>
      </c>
      <c r="C6498">
        <v>3</v>
      </c>
      <c r="D6498" s="1" t="str">
        <f>API_Score[[#This Row],[Name]]&amp;API_Score[[#This Row],[After construction the inspections are]]</f>
        <v>10MinInspection20211120_North_Hume_Rent1OutputPirpC.txtInspection at 134 Malcolm Creek Parade- Craigieburn inspection window starts at 10</v>
      </c>
      <c r="E6498" s="1" t="str">
        <f>SUBSTITUTE(SUBSTITUTE(API_Score[[#This Row],[After construction the inspections are]],"Inspection at ",""),"inspection window starts at ","")</f>
        <v>134 Malcolm Creek Parade- Craigieburn 10</v>
      </c>
      <c r="F6498" s="1">
        <f>VALUE(_xlfn.IFNA(INDEX(Scores[Score],MATCH(LEFT(API_Score[[#This Row],[Column2]],LEN(API_Score[[#This Row],[Column2]])-3),Scores[Location],0)),0))</f>
        <v>1</v>
      </c>
      <c r="G64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498" s="1" t="str">
        <f>IF(ISNUMBER(SEARCH("After Improve inspections are",API_Score[[#This Row],[After construction the inspections are]])),"Improve",IF(ISNUMBER(SEARCH("Construct aspect of algorithm",API_Score[[#This Row],[After construction the inspections are]])),"",H6497))</f>
        <v/>
      </c>
    </row>
    <row r="6499" spans="1:8" x14ac:dyDescent="0.25">
      <c r="A6499" s="1" t="s">
        <v>2206</v>
      </c>
      <c r="B6499" s="1" t="s">
        <v>2212</v>
      </c>
      <c r="C6499">
        <v>1</v>
      </c>
      <c r="D6499" s="1" t="str">
        <f>API_Score[[#This Row],[Name]]&amp;API_Score[[#This Row],[After construction the inspections are]]</f>
        <v>10MinInspection20211120_North_Hume_Rent1OutputPirpC.txtInspection at 22 Somersby Road- Craigieburn inspection window starts at 10</v>
      </c>
      <c r="E6499" s="1" t="str">
        <f>SUBSTITUTE(SUBSTITUTE(API_Score[[#This Row],[After construction the inspections are]],"Inspection at ",""),"inspection window starts at ","")</f>
        <v>22 Somersby Road- Craigieburn 10</v>
      </c>
      <c r="F6499" s="1">
        <f>VALUE(_xlfn.IFNA(INDEX(Scores[Score],MATCH(LEFT(API_Score[[#This Row],[Column2]],LEN(API_Score[[#This Row],[Column2]])-3),Scores[Location],0)),0))</f>
        <v>1</v>
      </c>
      <c r="G64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499" s="1" t="str">
        <f>IF(ISNUMBER(SEARCH("After Improve inspections are",API_Score[[#This Row],[After construction the inspections are]])),"Improve",IF(ISNUMBER(SEARCH("Construct aspect of algorithm",API_Score[[#This Row],[After construction the inspections are]])),"",H6498))</f>
        <v/>
      </c>
    </row>
    <row r="6500" spans="1:8" x14ac:dyDescent="0.25">
      <c r="A6500" s="1" t="s">
        <v>2206</v>
      </c>
      <c r="B6500" s="1" t="s">
        <v>17</v>
      </c>
      <c r="D6500" s="1" t="str">
        <f>API_Score[[#This Row],[Name]]&amp;API_Score[[#This Row],[After construction the inspections are]]</f>
        <v>10MinInspection20211120_North_Hume_Rent1OutputPirpC.txtAfter Improve inspections are</v>
      </c>
      <c r="E6500" s="1" t="str">
        <f>SUBSTITUTE(SUBSTITUTE(API_Score[[#This Row],[After construction the inspections are]],"Inspection at ",""),"inspection window starts at ","")</f>
        <v>After Improve inspections are</v>
      </c>
      <c r="F6500" s="1">
        <f>VALUE(_xlfn.IFNA(INDEX(Scores[Score],MATCH(LEFT(API_Score[[#This Row],[Column2]],LEN(API_Score[[#This Row],[Column2]])-3),Scores[Location],0)),0))</f>
        <v>0</v>
      </c>
      <c r="G65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500" s="1" t="str">
        <f>IF(ISNUMBER(SEARCH("After Improve inspections are",API_Score[[#This Row],[After construction the inspections are]])),"Improve",IF(ISNUMBER(SEARCH("Construct aspect of algorithm",API_Score[[#This Row],[After construction the inspections are]])),"",H6499))</f>
        <v>Improve</v>
      </c>
    </row>
    <row r="6501" spans="1:8" x14ac:dyDescent="0.25">
      <c r="A6501" s="1" t="s">
        <v>2206</v>
      </c>
      <c r="B6501" s="1" t="s">
        <v>2207</v>
      </c>
      <c r="C6501">
        <v>6</v>
      </c>
      <c r="D6501" s="1" t="str">
        <f>API_Score[[#This Row],[Name]]&amp;API_Score[[#This Row],[After construction the inspections are]]</f>
        <v>10MinInspection20211120_North_Hume_Rent1OutputPirpC.txtInspection at 62 Little Windrock Lane- Craigieburn inspection window starts at 09</v>
      </c>
      <c r="E6501" s="1" t="str">
        <f>SUBSTITUTE(SUBSTITUTE(API_Score[[#This Row],[After construction the inspections are]],"Inspection at ",""),"inspection window starts at ","")</f>
        <v>62 Little Windrock Lane- Craigieburn 09</v>
      </c>
      <c r="F6501" s="1">
        <f>VALUE(_xlfn.IFNA(INDEX(Scores[Score],MATCH(LEFT(API_Score[[#This Row],[Column2]],LEN(API_Score[[#This Row],[Column2]])-3),Scores[Location],0)),0))</f>
        <v>3</v>
      </c>
      <c r="G65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501" s="1" t="str">
        <f>IF(ISNUMBER(SEARCH("After Improve inspections are",API_Score[[#This Row],[After construction the inspections are]])),"Improve",IF(ISNUMBER(SEARCH("Construct aspect of algorithm",API_Score[[#This Row],[After construction the inspections are]])),"",H6500))</f>
        <v>Improve</v>
      </c>
    </row>
    <row r="6502" spans="1:8" x14ac:dyDescent="0.25">
      <c r="A6502" s="1" t="s">
        <v>2206</v>
      </c>
      <c r="B6502" s="1" t="s">
        <v>2208</v>
      </c>
      <c r="C6502">
        <v>6</v>
      </c>
      <c r="D6502" s="1" t="str">
        <f>API_Score[[#This Row],[Name]]&amp;API_Score[[#This Row],[After construction the inspections are]]</f>
        <v>10MinInspection20211120_North_Hume_Rent1OutputPirpC.txtInspection at 155 Elevation Boulevard- Craigieburn inspection window starts at 09</v>
      </c>
      <c r="E6502" s="1" t="str">
        <f>SUBSTITUTE(SUBSTITUTE(API_Score[[#This Row],[After construction the inspections are]],"Inspection at ",""),"inspection window starts at ","")</f>
        <v>155 Elevation Boulevard- Craigieburn 09</v>
      </c>
      <c r="F6502" s="1">
        <f>VALUE(_xlfn.IFNA(INDEX(Scores[Score],MATCH(LEFT(API_Score[[#This Row],[Column2]],LEN(API_Score[[#This Row],[Column2]])-3),Scores[Location],0)),0))</f>
        <v>1</v>
      </c>
      <c r="G65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502" s="1" t="str">
        <f>IF(ISNUMBER(SEARCH("After Improve inspections are",API_Score[[#This Row],[After construction the inspections are]])),"Improve",IF(ISNUMBER(SEARCH("Construct aspect of algorithm",API_Score[[#This Row],[After construction the inspections are]])),"",H6501))</f>
        <v>Improve</v>
      </c>
    </row>
    <row r="6503" spans="1:8" x14ac:dyDescent="0.25">
      <c r="A6503" s="1" t="s">
        <v>2206</v>
      </c>
      <c r="B6503" s="1" t="s">
        <v>2209</v>
      </c>
      <c r="C6503">
        <v>3</v>
      </c>
      <c r="D6503" s="1" t="str">
        <f>API_Score[[#This Row],[Name]]&amp;API_Score[[#This Row],[After construction the inspections are]]</f>
        <v>10MinInspection20211120_North_Hume_Rent1OutputPirpC.txtInspection at 214/2 Fortitude Drive- Craigieburn inspection window starts at 10</v>
      </c>
      <c r="E6503" s="1" t="str">
        <f>SUBSTITUTE(SUBSTITUTE(API_Score[[#This Row],[After construction the inspections are]],"Inspection at ",""),"inspection window starts at ","")</f>
        <v>214/2 Fortitude Drive- Craigieburn 10</v>
      </c>
      <c r="F6503" s="1">
        <f>VALUE(_xlfn.IFNA(INDEX(Scores[Score],MATCH(LEFT(API_Score[[#This Row],[Column2]],LEN(API_Score[[#This Row],[Column2]])-3),Scores[Location],0)),0))</f>
        <v>1</v>
      </c>
      <c r="G65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503" s="1" t="str">
        <f>IF(ISNUMBER(SEARCH("After Improve inspections are",API_Score[[#This Row],[After construction the inspections are]])),"Improve",IF(ISNUMBER(SEARCH("Construct aspect of algorithm",API_Score[[#This Row],[After construction the inspections are]])),"",H6502))</f>
        <v>Improve</v>
      </c>
    </row>
    <row r="6504" spans="1:8" x14ac:dyDescent="0.25">
      <c r="A6504" s="1" t="s">
        <v>2206</v>
      </c>
      <c r="B6504" s="1" t="s">
        <v>2210</v>
      </c>
      <c r="C6504">
        <v>11</v>
      </c>
      <c r="D6504" s="1" t="str">
        <f>API_Score[[#This Row],[Name]]&amp;API_Score[[#This Row],[After construction the inspections are]]</f>
        <v>10MinInspection20211120_North_Hume_Rent1OutputPirpC.txtInspection at 3 Bowman Glen- Craigieburn inspection window starts at 10</v>
      </c>
      <c r="E6504" s="1" t="str">
        <f>SUBSTITUTE(SUBSTITUTE(API_Score[[#This Row],[After construction the inspections are]],"Inspection at ",""),"inspection window starts at ","")</f>
        <v>3 Bowman Glen- Craigieburn 10</v>
      </c>
      <c r="F6504" s="1">
        <f>VALUE(_xlfn.IFNA(INDEX(Scores[Score],MATCH(LEFT(API_Score[[#This Row],[Column2]],LEN(API_Score[[#This Row],[Column2]])-3),Scores[Location],0)),0))</f>
        <v>1</v>
      </c>
      <c r="G65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504" s="1" t="str">
        <f>IF(ISNUMBER(SEARCH("After Improve inspections are",API_Score[[#This Row],[After construction the inspections are]])),"Improve",IF(ISNUMBER(SEARCH("Construct aspect of algorithm",API_Score[[#This Row],[After construction the inspections are]])),"",H6503))</f>
        <v>Improve</v>
      </c>
    </row>
    <row r="6505" spans="1:8" x14ac:dyDescent="0.25">
      <c r="A6505" s="1" t="s">
        <v>2206</v>
      </c>
      <c r="B6505" s="1" t="s">
        <v>2211</v>
      </c>
      <c r="C6505">
        <v>3</v>
      </c>
      <c r="D6505" s="1" t="str">
        <f>API_Score[[#This Row],[Name]]&amp;API_Score[[#This Row],[After construction the inspections are]]</f>
        <v>10MinInspection20211120_North_Hume_Rent1OutputPirpC.txtInspection at 134 Malcolm Creek Parade- Craigieburn inspection window starts at 10</v>
      </c>
      <c r="E6505" s="1" t="str">
        <f>SUBSTITUTE(SUBSTITUTE(API_Score[[#This Row],[After construction the inspections are]],"Inspection at ",""),"inspection window starts at ","")</f>
        <v>134 Malcolm Creek Parade- Craigieburn 10</v>
      </c>
      <c r="F6505" s="1">
        <f>VALUE(_xlfn.IFNA(INDEX(Scores[Score],MATCH(LEFT(API_Score[[#This Row],[Column2]],LEN(API_Score[[#This Row],[Column2]])-3),Scores[Location],0)),0))</f>
        <v>1</v>
      </c>
      <c r="G65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505" s="1" t="str">
        <f>IF(ISNUMBER(SEARCH("After Improve inspections are",API_Score[[#This Row],[After construction the inspections are]])),"Improve",IF(ISNUMBER(SEARCH("Construct aspect of algorithm",API_Score[[#This Row],[After construction the inspections are]])),"",H6504))</f>
        <v>Improve</v>
      </c>
    </row>
    <row r="6506" spans="1:8" x14ac:dyDescent="0.25">
      <c r="A6506" s="1" t="s">
        <v>2206</v>
      </c>
      <c r="B6506" s="1" t="s">
        <v>2212</v>
      </c>
      <c r="C6506">
        <v>1</v>
      </c>
      <c r="D6506" s="1" t="str">
        <f>API_Score[[#This Row],[Name]]&amp;API_Score[[#This Row],[After construction the inspections are]]</f>
        <v>10MinInspection20211120_North_Hume_Rent1OutputPirpC.txtInspection at 22 Somersby Road- Craigieburn inspection window starts at 10</v>
      </c>
      <c r="E6506" s="1" t="str">
        <f>SUBSTITUTE(SUBSTITUTE(API_Score[[#This Row],[After construction the inspections are]],"Inspection at ",""),"inspection window starts at ","")</f>
        <v>22 Somersby Road- Craigieburn 10</v>
      </c>
      <c r="F6506" s="1">
        <f>VALUE(_xlfn.IFNA(INDEX(Scores[Score],MATCH(LEFT(API_Score[[#This Row],[Column2]],LEN(API_Score[[#This Row],[Column2]])-3),Scores[Location],0)),0))</f>
        <v>1</v>
      </c>
      <c r="G65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506" s="1" t="str">
        <f>IF(ISNUMBER(SEARCH("After Improve inspections are",API_Score[[#This Row],[After construction the inspections are]])),"Improve",IF(ISNUMBER(SEARCH("Construct aspect of algorithm",API_Score[[#This Row],[After construction the inspections are]])),"",H6505))</f>
        <v>Improve</v>
      </c>
    </row>
    <row r="6507" spans="1:8" x14ac:dyDescent="0.25">
      <c r="A6507" s="1" t="s">
        <v>2206</v>
      </c>
      <c r="B6507" s="1" t="s">
        <v>18439</v>
      </c>
      <c r="D6507" s="1" t="str">
        <f>API_Score[[#This Row],[Name]]&amp;API_Score[[#This Row],[After construction the inspections are]]</f>
        <v xml:space="preserve">10MinInspection20211120_North_Hume_Rent1OutputPirpC.txtConstruct aspect of algorithm took 5939milliseconds to run. </v>
      </c>
      <c r="E6507" s="1" t="str">
        <f>SUBSTITUTE(SUBSTITUTE(API_Score[[#This Row],[After construction the inspections are]],"Inspection at ",""),"inspection window starts at ","")</f>
        <v xml:space="preserve">Construct aspect of algorithm took 5939milliseconds to run. </v>
      </c>
      <c r="F6507" s="1">
        <f>VALUE(_xlfn.IFNA(INDEX(Scores[Score],MATCH(LEFT(API_Score[[#This Row],[Column2]],LEN(API_Score[[#This Row],[Column2]])-3),Scores[Location],0)),0))</f>
        <v>0</v>
      </c>
      <c r="G65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507" s="1" t="str">
        <f>IF(ISNUMBER(SEARCH("After Improve inspections are",API_Score[[#This Row],[After construction the inspections are]])),"Improve",IF(ISNUMBER(SEARCH("Construct aspect of algorithm",API_Score[[#This Row],[After construction the inspections are]])),"",H6506))</f>
        <v/>
      </c>
    </row>
    <row r="6508" spans="1:8" x14ac:dyDescent="0.25">
      <c r="A6508" s="1" t="s">
        <v>2206</v>
      </c>
      <c r="B6508" s="1" t="s">
        <v>5364</v>
      </c>
      <c r="D6508" s="1" t="str">
        <f>API_Score[[#This Row],[Name]]&amp;API_Score[[#This Row],[After construction the inspections are]]</f>
        <v>10MinInspection20211120_North_Hume_Rent1OutputPirpC.txtImprove aspect of algorithm took 867milliseconds to run.</v>
      </c>
      <c r="E6508" s="1" t="str">
        <f>SUBSTITUTE(SUBSTITUTE(API_Score[[#This Row],[After construction the inspections are]],"Inspection at ",""),"inspection window starts at ","")</f>
        <v>Improve aspect of algorithm took 867milliseconds to run.</v>
      </c>
      <c r="F6508" s="1">
        <f>VALUE(_xlfn.IFNA(INDEX(Scores[Score],MATCH(LEFT(API_Score[[#This Row],[Column2]],LEN(API_Score[[#This Row],[Column2]])-3),Scores[Location],0)),0))</f>
        <v>0</v>
      </c>
      <c r="G65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508" s="1" t="str">
        <f>IF(ISNUMBER(SEARCH("After Improve inspections are",API_Score[[#This Row],[After construction the inspections are]])),"Improve",IF(ISNUMBER(SEARCH("Construct aspect of algorithm",API_Score[[#This Row],[After construction the inspections are]])),"",H6507))</f>
        <v/>
      </c>
    </row>
    <row r="6509" spans="1:8" x14ac:dyDescent="0.25">
      <c r="A6509" s="1" t="s">
        <v>2206</v>
      </c>
      <c r="B6509" s="1" t="s">
        <v>20</v>
      </c>
      <c r="D6509" s="1" t="str">
        <f>API_Score[[#This Row],[Name]]&amp;API_Score[[#This Row],[After construction the inspections are]]</f>
        <v xml:space="preserve">10MinInspection20211120_North_Hume_Rent1OutputPirpC.txt Neighbourhood Replace aspect of algorithm took 0milliseconds to run. </v>
      </c>
      <c r="E6509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6509" s="1">
        <f>VALUE(_xlfn.IFNA(INDEX(Scores[Score],MATCH(LEFT(API_Score[[#This Row],[Column2]],LEN(API_Score[[#This Row],[Column2]])-3),Scores[Location],0)),0))</f>
        <v>0</v>
      </c>
      <c r="G65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509" s="1" t="str">
        <f>IF(ISNUMBER(SEARCH("After Improve inspections are",API_Score[[#This Row],[After construction the inspections are]])),"Improve",IF(ISNUMBER(SEARCH("Construct aspect of algorithm",API_Score[[#This Row],[After construction the inspections are]])),"",H6508))</f>
        <v/>
      </c>
    </row>
    <row r="6510" spans="1:8" x14ac:dyDescent="0.25">
      <c r="A6510" s="1" t="s">
        <v>2206</v>
      </c>
      <c r="B6510" s="1" t="s">
        <v>18440</v>
      </c>
      <c r="D6510" s="1" t="str">
        <f>API_Score[[#This Row],[Name]]&amp;API_Score[[#This Row],[After construction the inspections are]]</f>
        <v>10MinInspection20211120_North_Hume_Rent1OutputPirpC.txtOverall the algorithm took 6806milliseconds to run.</v>
      </c>
      <c r="E6510" s="1" t="str">
        <f>SUBSTITUTE(SUBSTITUTE(API_Score[[#This Row],[After construction the inspections are]],"Inspection at ",""),"inspection window starts at ","")</f>
        <v>Overall the algorithm took 6806milliseconds to run.</v>
      </c>
      <c r="F6510" s="1">
        <f>VALUE(_xlfn.IFNA(INDEX(Scores[Score],MATCH(LEFT(API_Score[[#This Row],[Column2]],LEN(API_Score[[#This Row],[Column2]])-3),Scores[Location],0)),0))</f>
        <v>0</v>
      </c>
      <c r="G6510" s="1">
        <f>VALUE(SUBSTITUTE(IF(ISNUMBER(SEARCH("Overall the algorithm took ",API_Score[[#This Row],[After construction the inspections are]])),MID(API_Score[[#This Row],[After construction the inspections are]],28,255),0),"milliseconds to run.",""))</f>
        <v>6806</v>
      </c>
      <c r="H6510" s="1" t="str">
        <f>IF(ISNUMBER(SEARCH("After Improve inspections are",API_Score[[#This Row],[After construction the inspections are]])),"Improve",IF(ISNUMBER(SEARCH("Construct aspect of algorithm",API_Score[[#This Row],[After construction the inspections are]])),"",H6509))</f>
        <v/>
      </c>
    </row>
    <row r="6511" spans="1:8" x14ac:dyDescent="0.25">
      <c r="A6511" s="1" t="s">
        <v>2215</v>
      </c>
      <c r="B6511" s="1" t="s">
        <v>18441</v>
      </c>
      <c r="C6511">
        <v>4</v>
      </c>
      <c r="D6511" s="1" t="str">
        <f>API_Score[[#This Row],[Name]]&amp;API_Score[[#This Row],[After construction the inspections are]]</f>
        <v>10MinInspection20211120_North_Hume_Rent1OutputPirpILS.txtInspection at 34/1-15 Beddison Road- Craigieburn inspection window starts at 09</v>
      </c>
      <c r="E6511" s="1" t="str">
        <f>SUBSTITUTE(SUBSTITUTE(API_Score[[#This Row],[After construction the inspections are]],"Inspection at ",""),"inspection window starts at ","")</f>
        <v>34/1-15 Beddison Road- Craigieburn 09</v>
      </c>
      <c r="F6511" s="1">
        <f>VALUE(_xlfn.IFNA(INDEX(Scores[Score],MATCH(LEFT(API_Score[[#This Row],[Column2]],LEN(API_Score[[#This Row],[Column2]])-3),Scores[Location],0)),0))</f>
        <v>2</v>
      </c>
      <c r="G65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511" s="1" t="str">
        <f>IF(ISNUMBER(SEARCH("After Improve inspections are",API_Score[[#This Row],[After construction the inspections are]])),"Improve",IF(ISNUMBER(SEARCH("Construct aspect of algorithm",API_Score[[#This Row],[After construction the inspections are]])),"",H6510))</f>
        <v/>
      </c>
    </row>
    <row r="6512" spans="1:8" x14ac:dyDescent="0.25">
      <c r="A6512" s="1" t="s">
        <v>2215</v>
      </c>
      <c r="B6512" s="1" t="s">
        <v>18442</v>
      </c>
      <c r="C6512">
        <v>3</v>
      </c>
      <c r="D6512" s="1" t="str">
        <f>API_Score[[#This Row],[Name]]&amp;API_Score[[#This Row],[After construction the inspections are]]</f>
        <v>10MinInspection20211120_North_Hume_Rent1OutputPirpILS.txtInspection at 44 Etheridge Lane- Craigieburn inspection window starts at 09</v>
      </c>
      <c r="E6512" s="1" t="str">
        <f>SUBSTITUTE(SUBSTITUTE(API_Score[[#This Row],[After construction the inspections are]],"Inspection at ",""),"inspection window starts at ","")</f>
        <v>44 Etheridge Lane- Craigieburn 09</v>
      </c>
      <c r="F6512" s="1">
        <f>VALUE(_xlfn.IFNA(INDEX(Scores[Score],MATCH(LEFT(API_Score[[#This Row],[Column2]],LEN(API_Score[[#This Row],[Column2]])-3),Scores[Location],0)),0))</f>
        <v>1</v>
      </c>
      <c r="G65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512" s="1" t="str">
        <f>IF(ISNUMBER(SEARCH("After Improve inspections are",API_Score[[#This Row],[After construction the inspections are]])),"Improve",IF(ISNUMBER(SEARCH("Construct aspect of algorithm",API_Score[[#This Row],[After construction the inspections are]])),"",H6511))</f>
        <v/>
      </c>
    </row>
    <row r="6513" spans="1:8" x14ac:dyDescent="0.25">
      <c r="A6513" s="1" t="s">
        <v>2215</v>
      </c>
      <c r="B6513" s="1" t="s">
        <v>18443</v>
      </c>
      <c r="C6513">
        <v>4</v>
      </c>
      <c r="D6513" s="1" t="str">
        <f>API_Score[[#This Row],[Name]]&amp;API_Score[[#This Row],[After construction the inspections are]]</f>
        <v>10MinInspection20211120_North_Hume_Rent1OutputPirpILS.txtInspection at 19 Blairgowrie Drive- Craigieburn inspection window starts at 10</v>
      </c>
      <c r="E6513" s="1" t="str">
        <f>SUBSTITUTE(SUBSTITUTE(API_Score[[#This Row],[After construction the inspections are]],"Inspection at ",""),"inspection window starts at ","")</f>
        <v>19 Blairgowrie Drive- Craigieburn 10</v>
      </c>
      <c r="F6513" s="1">
        <f>VALUE(_xlfn.IFNA(INDEX(Scores[Score],MATCH(LEFT(API_Score[[#This Row],[Column2]],LEN(API_Score[[#This Row],[Column2]])-3),Scores[Location],0)),0))</f>
        <v>1</v>
      </c>
      <c r="G65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513" s="1" t="str">
        <f>IF(ISNUMBER(SEARCH("After Improve inspections are",API_Score[[#This Row],[After construction the inspections are]])),"Improve",IF(ISNUMBER(SEARCH("Construct aspect of algorithm",API_Score[[#This Row],[After construction the inspections are]])),"",H6512))</f>
        <v/>
      </c>
    </row>
    <row r="6514" spans="1:8" x14ac:dyDescent="0.25">
      <c r="A6514" s="1" t="s">
        <v>2215</v>
      </c>
      <c r="B6514" s="1" t="s">
        <v>2211</v>
      </c>
      <c r="C6514">
        <v>4</v>
      </c>
      <c r="D6514" s="1" t="str">
        <f>API_Score[[#This Row],[Name]]&amp;API_Score[[#This Row],[After construction the inspections are]]</f>
        <v>10MinInspection20211120_North_Hume_Rent1OutputPirpILS.txtInspection at 134 Malcolm Creek Parade- Craigieburn inspection window starts at 10</v>
      </c>
      <c r="E6514" s="1" t="str">
        <f>SUBSTITUTE(SUBSTITUTE(API_Score[[#This Row],[After construction the inspections are]],"Inspection at ",""),"inspection window starts at ","")</f>
        <v>134 Malcolm Creek Parade- Craigieburn 10</v>
      </c>
      <c r="F6514" s="1">
        <f>VALUE(_xlfn.IFNA(INDEX(Scores[Score],MATCH(LEFT(API_Score[[#This Row],[Column2]],LEN(API_Score[[#This Row],[Column2]])-3),Scores[Location],0)),0))</f>
        <v>1</v>
      </c>
      <c r="G65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514" s="1" t="str">
        <f>IF(ISNUMBER(SEARCH("After Improve inspections are",API_Score[[#This Row],[After construction the inspections are]])),"Improve",IF(ISNUMBER(SEARCH("Construct aspect of algorithm",API_Score[[#This Row],[After construction the inspections are]])),"",H6513))</f>
        <v/>
      </c>
    </row>
    <row r="6515" spans="1:8" x14ac:dyDescent="0.25">
      <c r="A6515" s="1" t="s">
        <v>2215</v>
      </c>
      <c r="B6515" s="1" t="s">
        <v>2212</v>
      </c>
      <c r="C6515">
        <v>1</v>
      </c>
      <c r="D6515" s="1" t="str">
        <f>API_Score[[#This Row],[Name]]&amp;API_Score[[#This Row],[After construction the inspections are]]</f>
        <v>10MinInspection20211120_North_Hume_Rent1OutputPirpILS.txtInspection at 22 Somersby Road- Craigieburn inspection window starts at 10</v>
      </c>
      <c r="E6515" s="1" t="str">
        <f>SUBSTITUTE(SUBSTITUTE(API_Score[[#This Row],[After construction the inspections are]],"Inspection at ",""),"inspection window starts at ","")</f>
        <v>22 Somersby Road- Craigieburn 10</v>
      </c>
      <c r="F6515" s="1">
        <f>VALUE(_xlfn.IFNA(INDEX(Scores[Score],MATCH(LEFT(API_Score[[#This Row],[Column2]],LEN(API_Score[[#This Row],[Column2]])-3),Scores[Location],0)),0))</f>
        <v>1</v>
      </c>
      <c r="G65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515" s="1" t="str">
        <f>IF(ISNUMBER(SEARCH("After Improve inspections are",API_Score[[#This Row],[After construction the inspections are]])),"Improve",IF(ISNUMBER(SEARCH("Construct aspect of algorithm",API_Score[[#This Row],[After construction the inspections are]])),"",H6514))</f>
        <v/>
      </c>
    </row>
    <row r="6516" spans="1:8" x14ac:dyDescent="0.25">
      <c r="A6516" s="1" t="s">
        <v>2215</v>
      </c>
      <c r="B6516" s="1" t="s">
        <v>17</v>
      </c>
      <c r="D6516" s="1" t="str">
        <f>API_Score[[#This Row],[Name]]&amp;API_Score[[#This Row],[After construction the inspections are]]</f>
        <v>10MinInspection20211120_North_Hume_Rent1OutputPirpILS.txtAfter Improve inspections are</v>
      </c>
      <c r="E6516" s="1" t="str">
        <f>SUBSTITUTE(SUBSTITUTE(API_Score[[#This Row],[After construction the inspections are]],"Inspection at ",""),"inspection window starts at ","")</f>
        <v>After Improve inspections are</v>
      </c>
      <c r="F6516" s="1">
        <f>VALUE(_xlfn.IFNA(INDEX(Scores[Score],MATCH(LEFT(API_Score[[#This Row],[Column2]],LEN(API_Score[[#This Row],[Column2]])-3),Scores[Location],0)),0))</f>
        <v>0</v>
      </c>
      <c r="G65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516" s="1" t="str">
        <f>IF(ISNUMBER(SEARCH("After Improve inspections are",API_Score[[#This Row],[After construction the inspections are]])),"Improve",IF(ISNUMBER(SEARCH("Construct aspect of algorithm",API_Score[[#This Row],[After construction the inspections are]])),"",H6515))</f>
        <v>Improve</v>
      </c>
    </row>
    <row r="6517" spans="1:8" x14ac:dyDescent="0.25">
      <c r="A6517" s="1" t="s">
        <v>2215</v>
      </c>
      <c r="B6517" s="1" t="s">
        <v>18441</v>
      </c>
      <c r="C6517">
        <v>4</v>
      </c>
      <c r="D6517" s="1" t="str">
        <f>API_Score[[#This Row],[Name]]&amp;API_Score[[#This Row],[After construction the inspections are]]</f>
        <v>10MinInspection20211120_North_Hume_Rent1OutputPirpILS.txtInspection at 34/1-15 Beddison Road- Craigieburn inspection window starts at 09</v>
      </c>
      <c r="E6517" s="1" t="str">
        <f>SUBSTITUTE(SUBSTITUTE(API_Score[[#This Row],[After construction the inspections are]],"Inspection at ",""),"inspection window starts at ","")</f>
        <v>34/1-15 Beddison Road- Craigieburn 09</v>
      </c>
      <c r="F6517" s="1">
        <f>VALUE(_xlfn.IFNA(INDEX(Scores[Score],MATCH(LEFT(API_Score[[#This Row],[Column2]],LEN(API_Score[[#This Row],[Column2]])-3),Scores[Location],0)),0))</f>
        <v>2</v>
      </c>
      <c r="G65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517" s="1" t="str">
        <f>IF(ISNUMBER(SEARCH("After Improve inspections are",API_Score[[#This Row],[After construction the inspections are]])),"Improve",IF(ISNUMBER(SEARCH("Construct aspect of algorithm",API_Score[[#This Row],[After construction the inspections are]])),"",H6516))</f>
        <v>Improve</v>
      </c>
    </row>
    <row r="6518" spans="1:8" x14ac:dyDescent="0.25">
      <c r="A6518" s="1" t="s">
        <v>2215</v>
      </c>
      <c r="B6518" s="1" t="s">
        <v>18444</v>
      </c>
      <c r="C6518">
        <v>0</v>
      </c>
      <c r="D6518" s="1" t="str">
        <f>API_Score[[#This Row],[Name]]&amp;API_Score[[#This Row],[After construction the inspections are]]</f>
        <v>10MinInspection20211120_North_Hume_Rent1OutputPirpILS.txtInspection at 3/50 Malcolm Creek Parade- Craigieburn inspection window starts at 09</v>
      </c>
      <c r="E6518" s="1" t="str">
        <f>SUBSTITUTE(SUBSTITUTE(API_Score[[#This Row],[After construction the inspections are]],"Inspection at ",""),"inspection window starts at ","")</f>
        <v>3/50 Malcolm Creek Parade- Craigieburn 09</v>
      </c>
      <c r="F6518" s="1">
        <f>VALUE(_xlfn.IFNA(INDEX(Scores[Score],MATCH(LEFT(API_Score[[#This Row],[Column2]],LEN(API_Score[[#This Row],[Column2]])-3),Scores[Location],0)),0))</f>
        <v>2</v>
      </c>
      <c r="G65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518" s="1" t="str">
        <f>IF(ISNUMBER(SEARCH("After Improve inspections are",API_Score[[#This Row],[After construction the inspections are]])),"Improve",IF(ISNUMBER(SEARCH("Construct aspect of algorithm",API_Score[[#This Row],[After construction the inspections are]])),"",H6517))</f>
        <v>Improve</v>
      </c>
    </row>
    <row r="6519" spans="1:8" x14ac:dyDescent="0.25">
      <c r="A6519" s="1" t="s">
        <v>2215</v>
      </c>
      <c r="B6519" s="1" t="s">
        <v>18443</v>
      </c>
      <c r="C6519">
        <v>0</v>
      </c>
      <c r="D6519" s="1" t="str">
        <f>API_Score[[#This Row],[Name]]&amp;API_Score[[#This Row],[After construction the inspections are]]</f>
        <v>10MinInspection20211120_North_Hume_Rent1OutputPirpILS.txtInspection at 19 Blairgowrie Drive- Craigieburn inspection window starts at 10</v>
      </c>
      <c r="E6519" s="1" t="str">
        <f>SUBSTITUTE(SUBSTITUTE(API_Score[[#This Row],[After construction the inspections are]],"Inspection at ",""),"inspection window starts at ","")</f>
        <v>19 Blairgowrie Drive- Craigieburn 10</v>
      </c>
      <c r="F6519" s="1">
        <f>VALUE(_xlfn.IFNA(INDEX(Scores[Score],MATCH(LEFT(API_Score[[#This Row],[Column2]],LEN(API_Score[[#This Row],[Column2]])-3),Scores[Location],0)),0))</f>
        <v>1</v>
      </c>
      <c r="G65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519" s="1" t="str">
        <f>IF(ISNUMBER(SEARCH("After Improve inspections are",API_Score[[#This Row],[After construction the inspections are]])),"Improve",IF(ISNUMBER(SEARCH("Construct aspect of algorithm",API_Score[[#This Row],[After construction the inspections are]])),"",H6518))</f>
        <v>Improve</v>
      </c>
    </row>
    <row r="6520" spans="1:8" x14ac:dyDescent="0.25">
      <c r="A6520" s="1" t="s">
        <v>2215</v>
      </c>
      <c r="B6520" s="1" t="s">
        <v>2211</v>
      </c>
      <c r="C6520">
        <v>4</v>
      </c>
      <c r="D6520" s="1" t="str">
        <f>API_Score[[#This Row],[Name]]&amp;API_Score[[#This Row],[After construction the inspections are]]</f>
        <v>10MinInspection20211120_North_Hume_Rent1OutputPirpILS.txtInspection at 134 Malcolm Creek Parade- Craigieburn inspection window starts at 10</v>
      </c>
      <c r="E6520" s="1" t="str">
        <f>SUBSTITUTE(SUBSTITUTE(API_Score[[#This Row],[After construction the inspections are]],"Inspection at ",""),"inspection window starts at ","")</f>
        <v>134 Malcolm Creek Parade- Craigieburn 10</v>
      </c>
      <c r="F6520" s="1">
        <f>VALUE(_xlfn.IFNA(INDEX(Scores[Score],MATCH(LEFT(API_Score[[#This Row],[Column2]],LEN(API_Score[[#This Row],[Column2]])-3),Scores[Location],0)),0))</f>
        <v>1</v>
      </c>
      <c r="G65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520" s="1" t="str">
        <f>IF(ISNUMBER(SEARCH("After Improve inspections are",API_Score[[#This Row],[After construction the inspections are]])),"Improve",IF(ISNUMBER(SEARCH("Construct aspect of algorithm",API_Score[[#This Row],[After construction the inspections are]])),"",H6519))</f>
        <v>Improve</v>
      </c>
    </row>
    <row r="6521" spans="1:8" x14ac:dyDescent="0.25">
      <c r="A6521" s="1" t="s">
        <v>2215</v>
      </c>
      <c r="B6521" s="1" t="s">
        <v>2212</v>
      </c>
      <c r="C6521">
        <v>1</v>
      </c>
      <c r="D6521" s="1" t="str">
        <f>API_Score[[#This Row],[Name]]&amp;API_Score[[#This Row],[After construction the inspections are]]</f>
        <v>10MinInspection20211120_North_Hume_Rent1OutputPirpILS.txtInspection at 22 Somersby Road- Craigieburn inspection window starts at 10</v>
      </c>
      <c r="E6521" s="1" t="str">
        <f>SUBSTITUTE(SUBSTITUTE(API_Score[[#This Row],[After construction the inspections are]],"Inspection at ",""),"inspection window starts at ","")</f>
        <v>22 Somersby Road- Craigieburn 10</v>
      </c>
      <c r="F6521" s="1">
        <f>VALUE(_xlfn.IFNA(INDEX(Scores[Score],MATCH(LEFT(API_Score[[#This Row],[Column2]],LEN(API_Score[[#This Row],[Column2]])-3),Scores[Location],0)),0))</f>
        <v>1</v>
      </c>
      <c r="G65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521" s="1" t="str">
        <f>IF(ISNUMBER(SEARCH("After Improve inspections are",API_Score[[#This Row],[After construction the inspections are]])),"Improve",IF(ISNUMBER(SEARCH("Construct aspect of algorithm",API_Score[[#This Row],[After construction the inspections are]])),"",H6520))</f>
        <v>Improve</v>
      </c>
    </row>
    <row r="6522" spans="1:8" x14ac:dyDescent="0.25">
      <c r="A6522" s="1" t="s">
        <v>2215</v>
      </c>
      <c r="B6522" s="1" t="s">
        <v>18445</v>
      </c>
      <c r="D6522" s="1" t="str">
        <f>API_Score[[#This Row],[Name]]&amp;API_Score[[#This Row],[After construction the inspections are]]</f>
        <v xml:space="preserve">10MinInspection20211120_North_Hume_Rent1OutputPirpILS.txtConstruct aspect of algorithm took 12699milliseconds to run. </v>
      </c>
      <c r="E6522" s="1" t="str">
        <f>SUBSTITUTE(SUBSTITUTE(API_Score[[#This Row],[After construction the inspections are]],"Inspection at ",""),"inspection window starts at ","")</f>
        <v xml:space="preserve">Construct aspect of algorithm took 12699milliseconds to run. </v>
      </c>
      <c r="F6522" s="1">
        <f>VALUE(_xlfn.IFNA(INDEX(Scores[Score],MATCH(LEFT(API_Score[[#This Row],[Column2]],LEN(API_Score[[#This Row],[Column2]])-3),Scores[Location],0)),0))</f>
        <v>0</v>
      </c>
      <c r="G65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522" s="1" t="str">
        <f>IF(ISNUMBER(SEARCH("After Improve inspections are",API_Score[[#This Row],[After construction the inspections are]])),"Improve",IF(ISNUMBER(SEARCH("Construct aspect of algorithm",API_Score[[#This Row],[After construction the inspections are]])),"",H6521))</f>
        <v/>
      </c>
    </row>
    <row r="6523" spans="1:8" x14ac:dyDescent="0.25">
      <c r="A6523" s="1" t="s">
        <v>2215</v>
      </c>
      <c r="B6523" s="1" t="s">
        <v>18446</v>
      </c>
      <c r="D6523" s="1" t="str">
        <f>API_Score[[#This Row],[Name]]&amp;API_Score[[#This Row],[After construction the inspections are]]</f>
        <v>10MinInspection20211120_North_Hume_Rent1OutputPirpILS.txtImprove aspect of algorithm took 11818milliseconds to run.</v>
      </c>
      <c r="E6523" s="1" t="str">
        <f>SUBSTITUTE(SUBSTITUTE(API_Score[[#This Row],[After construction the inspections are]],"Inspection at ",""),"inspection window starts at ","")</f>
        <v>Improve aspect of algorithm took 11818milliseconds to run.</v>
      </c>
      <c r="F6523" s="1">
        <f>VALUE(_xlfn.IFNA(INDEX(Scores[Score],MATCH(LEFT(API_Score[[#This Row],[Column2]],LEN(API_Score[[#This Row],[Column2]])-3),Scores[Location],0)),0))</f>
        <v>0</v>
      </c>
      <c r="G65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523" s="1" t="str">
        <f>IF(ISNUMBER(SEARCH("After Improve inspections are",API_Score[[#This Row],[After construction the inspections are]])),"Improve",IF(ISNUMBER(SEARCH("Construct aspect of algorithm",API_Score[[#This Row],[After construction the inspections are]])),"",H6522))</f>
        <v/>
      </c>
    </row>
    <row r="6524" spans="1:8" x14ac:dyDescent="0.25">
      <c r="A6524" s="1" t="s">
        <v>2215</v>
      </c>
      <c r="B6524" s="1" t="s">
        <v>18447</v>
      </c>
      <c r="D6524" s="1" t="str">
        <f>API_Score[[#This Row],[Name]]&amp;API_Score[[#This Row],[After construction the inspections are]]</f>
        <v>10MinInspection20211120_North_Hume_Rent1OutputPirpILS.txt Overall the algorithm took 24517milliseconds to run.</v>
      </c>
      <c r="E6524" s="1" t="str">
        <f>SUBSTITUTE(SUBSTITUTE(API_Score[[#This Row],[After construction the inspections are]],"Inspection at ",""),"inspection window starts at ","")</f>
        <v xml:space="preserve"> Overall the algorithm took 24517milliseconds to run.</v>
      </c>
      <c r="F6524" s="1">
        <f>VALUE(_xlfn.IFNA(INDEX(Scores[Score],MATCH(LEFT(API_Score[[#This Row],[Column2]],LEN(API_Score[[#This Row],[Column2]])-3),Scores[Location],0)),0))</f>
        <v>0</v>
      </c>
      <c r="G6524" s="1">
        <f>VALUE(SUBSTITUTE(IF(ISNUMBER(SEARCH("Overall the algorithm took ",API_Score[[#This Row],[After construction the inspections are]])),MID(API_Score[[#This Row],[After construction the inspections are]],28,255),0),"milliseconds to run.",""))</f>
        <v>24517</v>
      </c>
      <c r="H6524" s="1" t="str">
        <f>IF(ISNUMBER(SEARCH("After Improve inspections are",API_Score[[#This Row],[After construction the inspections are]])),"Improve",IF(ISNUMBER(SEARCH("Construct aspect of algorithm",API_Score[[#This Row],[After construction the inspections are]])),"",H6523))</f>
        <v/>
      </c>
    </row>
    <row r="6525" spans="1:8" x14ac:dyDescent="0.25">
      <c r="A6525" s="1" t="s">
        <v>2221</v>
      </c>
      <c r="B6525" s="1" t="s">
        <v>2222</v>
      </c>
      <c r="C6525">
        <v>6</v>
      </c>
      <c r="D6525" s="1" t="str">
        <f>API_Score[[#This Row],[Name]]&amp;API_Score[[#This Row],[After construction the inspections are]]</f>
        <v>10MinInspection20211120_North_Hume_Rent2OutputPirpC.txtInspection at 22 Bluebell Drive- Craigieburn inspection window starts at 10</v>
      </c>
      <c r="E6525" s="1" t="str">
        <f>SUBSTITUTE(SUBSTITUTE(API_Score[[#This Row],[After construction the inspections are]],"Inspection at ",""),"inspection window starts at ","")</f>
        <v>22 Bluebell Drive- Craigieburn 10</v>
      </c>
      <c r="F6525" s="1">
        <f>VALUE(_xlfn.IFNA(INDEX(Scores[Score],MATCH(LEFT(API_Score[[#This Row],[Column2]],LEN(API_Score[[#This Row],[Column2]])-3),Scores[Location],0)),0))</f>
        <v>4</v>
      </c>
      <c r="G65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525" s="1" t="str">
        <f>IF(ISNUMBER(SEARCH("After Improve inspections are",API_Score[[#This Row],[After construction the inspections are]])),"Improve",IF(ISNUMBER(SEARCH("Construct aspect of algorithm",API_Score[[#This Row],[After construction the inspections are]])),"",H6524))</f>
        <v/>
      </c>
    </row>
    <row r="6526" spans="1:8" x14ac:dyDescent="0.25">
      <c r="A6526" s="1" t="s">
        <v>2221</v>
      </c>
      <c r="B6526" s="1" t="s">
        <v>14</v>
      </c>
      <c r="D6526" s="1" t="str">
        <f>API_Score[[#This Row],[Name]]&amp;API_Score[[#This Row],[After construction the inspections are]]</f>
        <v>10MinInspection20211120_North_Hume_Rent2OutputPirpC.txtAfter InsertC the inspections are</v>
      </c>
      <c r="E6526" s="1" t="str">
        <f>SUBSTITUTE(SUBSTITUTE(API_Score[[#This Row],[After construction the inspections are]],"Inspection at ",""),"inspection window starts at ","")</f>
        <v>After InsertC the inspections are</v>
      </c>
      <c r="F6526" s="1">
        <f>VALUE(_xlfn.IFNA(INDEX(Scores[Score],MATCH(LEFT(API_Score[[#This Row],[Column2]],LEN(API_Score[[#This Row],[Column2]])-3),Scores[Location],0)),0))</f>
        <v>0</v>
      </c>
      <c r="G65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526" s="1" t="str">
        <f>IF(ISNUMBER(SEARCH("After Improve inspections are",API_Score[[#This Row],[After construction the inspections are]])),"Improve",IF(ISNUMBER(SEARCH("Construct aspect of algorithm",API_Score[[#This Row],[After construction the inspections are]])),"",H6525))</f>
        <v/>
      </c>
    </row>
    <row r="6527" spans="1:8" x14ac:dyDescent="0.25">
      <c r="A6527" s="1" t="s">
        <v>2221</v>
      </c>
      <c r="B6527" s="1" t="s">
        <v>2222</v>
      </c>
      <c r="C6527">
        <v>6</v>
      </c>
      <c r="D6527" s="1" t="str">
        <f>API_Score[[#This Row],[Name]]&amp;API_Score[[#This Row],[After construction the inspections are]]</f>
        <v>10MinInspection20211120_North_Hume_Rent2OutputPirpC.txtInspection at 22 Bluebell Drive- Craigieburn inspection window starts at 10</v>
      </c>
      <c r="E6527" s="1" t="str">
        <f>SUBSTITUTE(SUBSTITUTE(API_Score[[#This Row],[After construction the inspections are]],"Inspection at ",""),"inspection window starts at ","")</f>
        <v>22 Bluebell Drive- Craigieburn 10</v>
      </c>
      <c r="F6527" s="1">
        <f>VALUE(_xlfn.IFNA(INDEX(Scores[Score],MATCH(LEFT(API_Score[[#This Row],[Column2]],LEN(API_Score[[#This Row],[Column2]])-3),Scores[Location],0)),0))</f>
        <v>4</v>
      </c>
      <c r="G65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527" s="1" t="str">
        <f>IF(ISNUMBER(SEARCH("After Improve inspections are",API_Score[[#This Row],[After construction the inspections are]])),"Improve",IF(ISNUMBER(SEARCH("Construct aspect of algorithm",API_Score[[#This Row],[After construction the inspections are]])),"",H6526))</f>
        <v/>
      </c>
    </row>
    <row r="6528" spans="1:8" x14ac:dyDescent="0.25">
      <c r="A6528" s="1" t="s">
        <v>2221</v>
      </c>
      <c r="B6528" s="1" t="s">
        <v>2223</v>
      </c>
      <c r="C6528">
        <v>10</v>
      </c>
      <c r="D6528" s="1" t="str">
        <f>API_Score[[#This Row],[Name]]&amp;API_Score[[#This Row],[After construction the inspections are]]</f>
        <v>10MinInspection20211120_North_Hume_Rent2OutputPirpC.txtInspection at 14 Falstone Circuit- Mickleham inspection window starts at 11</v>
      </c>
      <c r="E6528" s="1" t="str">
        <f>SUBSTITUTE(SUBSTITUTE(API_Score[[#This Row],[After construction the inspections are]],"Inspection at ",""),"inspection window starts at ","")</f>
        <v>14 Falstone Circuit- Mickleham 11</v>
      </c>
      <c r="F6528" s="1">
        <f>VALUE(_xlfn.IFNA(INDEX(Scores[Score],MATCH(LEFT(API_Score[[#This Row],[Column2]],LEN(API_Score[[#This Row],[Column2]])-3),Scores[Location],0)),0))</f>
        <v>3</v>
      </c>
      <c r="G65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528" s="1" t="str">
        <f>IF(ISNUMBER(SEARCH("After Improve inspections are",API_Score[[#This Row],[After construction the inspections are]])),"Improve",IF(ISNUMBER(SEARCH("Construct aspect of algorithm",API_Score[[#This Row],[After construction the inspections are]])),"",H6527))</f>
        <v/>
      </c>
    </row>
    <row r="6529" spans="1:8" x14ac:dyDescent="0.25">
      <c r="A6529" s="1" t="s">
        <v>2221</v>
      </c>
      <c r="B6529" s="1" t="s">
        <v>2224</v>
      </c>
      <c r="C6529">
        <v>7</v>
      </c>
      <c r="D6529" s="1" t="str">
        <f>API_Score[[#This Row],[Name]]&amp;API_Score[[#This Row],[After construction the inspections are]]</f>
        <v>10MinInspection20211120_North_Hume_Rent2OutputPirpC.txtInspection at 32 Chelsworth Loop- Craigieburn inspection window starts at 11</v>
      </c>
      <c r="E6529" s="1" t="str">
        <f>SUBSTITUTE(SUBSTITUTE(API_Score[[#This Row],[After construction the inspections are]],"Inspection at ",""),"inspection window starts at ","")</f>
        <v>32 Chelsworth Loop- Craigieburn 11</v>
      </c>
      <c r="F6529" s="1">
        <f>VALUE(_xlfn.IFNA(INDEX(Scores[Score],MATCH(LEFT(API_Score[[#This Row],[Column2]],LEN(API_Score[[#This Row],[Column2]])-3),Scores[Location],0)),0))</f>
        <v>2</v>
      </c>
      <c r="G65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529" s="1" t="str">
        <f>IF(ISNUMBER(SEARCH("After Improve inspections are",API_Score[[#This Row],[After construction the inspections are]])),"Improve",IF(ISNUMBER(SEARCH("Construct aspect of algorithm",API_Score[[#This Row],[After construction the inspections are]])),"",H6528))</f>
        <v/>
      </c>
    </row>
    <row r="6530" spans="1:8" x14ac:dyDescent="0.25">
      <c r="A6530" s="1" t="s">
        <v>2221</v>
      </c>
      <c r="B6530" s="1" t="s">
        <v>2225</v>
      </c>
      <c r="C6530">
        <v>22</v>
      </c>
      <c r="D6530" s="1" t="str">
        <f>API_Score[[#This Row],[Name]]&amp;API_Score[[#This Row],[After construction the inspections are]]</f>
        <v>10MinInspection20211120_North_Hume_Rent2OutputPirpC.txtInspection at 53 Walsh Street- Broadmeadows inspection window starts at 13</v>
      </c>
      <c r="E6530" s="1" t="str">
        <f>SUBSTITUTE(SUBSTITUTE(API_Score[[#This Row],[After construction the inspections are]],"Inspection at ",""),"inspection window starts at ","")</f>
        <v>53 Walsh Street- Broadmeadows 13</v>
      </c>
      <c r="F6530" s="1">
        <f>VALUE(_xlfn.IFNA(INDEX(Scores[Score],MATCH(LEFT(API_Score[[#This Row],[Column2]],LEN(API_Score[[#This Row],[Column2]])-3),Scores[Location],0)),0))</f>
        <v>1</v>
      </c>
      <c r="G65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530" s="1" t="str">
        <f>IF(ISNUMBER(SEARCH("After Improve inspections are",API_Score[[#This Row],[After construction the inspections are]])),"Improve",IF(ISNUMBER(SEARCH("Construct aspect of algorithm",API_Score[[#This Row],[After construction the inspections are]])),"",H6529))</f>
        <v/>
      </c>
    </row>
    <row r="6531" spans="1:8" x14ac:dyDescent="0.25">
      <c r="A6531" s="1" t="s">
        <v>2221</v>
      </c>
      <c r="B6531" s="1" t="s">
        <v>2226</v>
      </c>
      <c r="C6531">
        <v>4</v>
      </c>
      <c r="D6531" s="1" t="str">
        <f>API_Score[[#This Row],[Name]]&amp;API_Score[[#This Row],[After construction the inspections are]]</f>
        <v>10MinInspection20211120_North_Hume_Rent2OutputPirpC.txtInspection at 9 Oakville Place- Craigieburn inspection window starts at 11</v>
      </c>
      <c r="E6531" s="1" t="str">
        <f>SUBSTITUTE(SUBSTITUTE(API_Score[[#This Row],[After construction the inspections are]],"Inspection at ",""),"inspection window starts at ","")</f>
        <v>9 Oakville Place- Craigieburn 11</v>
      </c>
      <c r="F6531" s="1">
        <f>VALUE(_xlfn.IFNA(INDEX(Scores[Score],MATCH(LEFT(API_Score[[#This Row],[Column2]],LEN(API_Score[[#This Row],[Column2]])-3),Scores[Location],0)),0))</f>
        <v>1</v>
      </c>
      <c r="G65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531" s="1" t="str">
        <f>IF(ISNUMBER(SEARCH("After Improve inspections are",API_Score[[#This Row],[After construction the inspections are]])),"Improve",IF(ISNUMBER(SEARCH("Construct aspect of algorithm",API_Score[[#This Row],[After construction the inspections are]])),"",H6530))</f>
        <v/>
      </c>
    </row>
    <row r="6532" spans="1:8" x14ac:dyDescent="0.25">
      <c r="A6532" s="1" t="s">
        <v>2221</v>
      </c>
      <c r="B6532" s="1" t="s">
        <v>16</v>
      </c>
      <c r="D6532" s="1" t="str">
        <f>API_Score[[#This Row],[Name]]&amp;API_Score[[#This Row],[After construction the inspections are]]</f>
        <v>10MinInspection20211120_North_Hume_Rent2OutputPirpC.txtAfter Neighbourhood Replace the inspections are</v>
      </c>
      <c r="E6532" s="1" t="str">
        <f>SUBSTITUTE(SUBSTITUTE(API_Score[[#This Row],[After construction the inspections are]],"Inspection at ",""),"inspection window starts at ","")</f>
        <v>After Neighbourhood Replace the inspections are</v>
      </c>
      <c r="F6532" s="1">
        <f>VALUE(_xlfn.IFNA(INDEX(Scores[Score],MATCH(LEFT(API_Score[[#This Row],[Column2]],LEN(API_Score[[#This Row],[Column2]])-3),Scores[Location],0)),0))</f>
        <v>0</v>
      </c>
      <c r="G65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532" s="1" t="str">
        <f>IF(ISNUMBER(SEARCH("After Improve inspections are",API_Score[[#This Row],[After construction the inspections are]])),"Improve",IF(ISNUMBER(SEARCH("Construct aspect of algorithm",API_Score[[#This Row],[After construction the inspections are]])),"",H6531))</f>
        <v/>
      </c>
    </row>
    <row r="6533" spans="1:8" x14ac:dyDescent="0.25">
      <c r="A6533" s="1" t="s">
        <v>2221</v>
      </c>
      <c r="B6533" s="1" t="s">
        <v>2222</v>
      </c>
      <c r="C6533">
        <v>6</v>
      </c>
      <c r="D6533" s="1" t="str">
        <f>API_Score[[#This Row],[Name]]&amp;API_Score[[#This Row],[After construction the inspections are]]</f>
        <v>10MinInspection20211120_North_Hume_Rent2OutputPirpC.txtInspection at 22 Bluebell Drive- Craigieburn inspection window starts at 10</v>
      </c>
      <c r="E6533" s="1" t="str">
        <f>SUBSTITUTE(SUBSTITUTE(API_Score[[#This Row],[After construction the inspections are]],"Inspection at ",""),"inspection window starts at ","")</f>
        <v>22 Bluebell Drive- Craigieburn 10</v>
      </c>
      <c r="F6533" s="1">
        <f>VALUE(_xlfn.IFNA(INDEX(Scores[Score],MATCH(LEFT(API_Score[[#This Row],[Column2]],LEN(API_Score[[#This Row],[Column2]])-3),Scores[Location],0)),0))</f>
        <v>4</v>
      </c>
      <c r="G65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533" s="1" t="str">
        <f>IF(ISNUMBER(SEARCH("After Improve inspections are",API_Score[[#This Row],[After construction the inspections are]])),"Improve",IF(ISNUMBER(SEARCH("Construct aspect of algorithm",API_Score[[#This Row],[After construction the inspections are]])),"",H6532))</f>
        <v/>
      </c>
    </row>
    <row r="6534" spans="1:8" x14ac:dyDescent="0.25">
      <c r="A6534" s="1" t="s">
        <v>2221</v>
      </c>
      <c r="B6534" s="1" t="s">
        <v>2223</v>
      </c>
      <c r="C6534">
        <v>10</v>
      </c>
      <c r="D6534" s="1" t="str">
        <f>API_Score[[#This Row],[Name]]&amp;API_Score[[#This Row],[After construction the inspections are]]</f>
        <v>10MinInspection20211120_North_Hume_Rent2OutputPirpC.txtInspection at 14 Falstone Circuit- Mickleham inspection window starts at 11</v>
      </c>
      <c r="E6534" s="1" t="str">
        <f>SUBSTITUTE(SUBSTITUTE(API_Score[[#This Row],[After construction the inspections are]],"Inspection at ",""),"inspection window starts at ","")</f>
        <v>14 Falstone Circuit- Mickleham 11</v>
      </c>
      <c r="F6534" s="1">
        <f>VALUE(_xlfn.IFNA(INDEX(Scores[Score],MATCH(LEFT(API_Score[[#This Row],[Column2]],LEN(API_Score[[#This Row],[Column2]])-3),Scores[Location],0)),0))</f>
        <v>3</v>
      </c>
      <c r="G65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534" s="1" t="str">
        <f>IF(ISNUMBER(SEARCH("After Improve inspections are",API_Score[[#This Row],[After construction the inspections are]])),"Improve",IF(ISNUMBER(SEARCH("Construct aspect of algorithm",API_Score[[#This Row],[After construction the inspections are]])),"",H6533))</f>
        <v/>
      </c>
    </row>
    <row r="6535" spans="1:8" x14ac:dyDescent="0.25">
      <c r="A6535" s="1" t="s">
        <v>2221</v>
      </c>
      <c r="B6535" s="1" t="s">
        <v>2224</v>
      </c>
      <c r="C6535">
        <v>7</v>
      </c>
      <c r="D6535" s="1" t="str">
        <f>API_Score[[#This Row],[Name]]&amp;API_Score[[#This Row],[After construction the inspections are]]</f>
        <v>10MinInspection20211120_North_Hume_Rent2OutputPirpC.txtInspection at 32 Chelsworth Loop- Craigieburn inspection window starts at 11</v>
      </c>
      <c r="E6535" s="1" t="str">
        <f>SUBSTITUTE(SUBSTITUTE(API_Score[[#This Row],[After construction the inspections are]],"Inspection at ",""),"inspection window starts at ","")</f>
        <v>32 Chelsworth Loop- Craigieburn 11</v>
      </c>
      <c r="F6535" s="1">
        <f>VALUE(_xlfn.IFNA(INDEX(Scores[Score],MATCH(LEFT(API_Score[[#This Row],[Column2]],LEN(API_Score[[#This Row],[Column2]])-3),Scores[Location],0)),0))</f>
        <v>2</v>
      </c>
      <c r="G65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535" s="1" t="str">
        <f>IF(ISNUMBER(SEARCH("After Improve inspections are",API_Score[[#This Row],[After construction the inspections are]])),"Improve",IF(ISNUMBER(SEARCH("Construct aspect of algorithm",API_Score[[#This Row],[After construction the inspections are]])),"",H6534))</f>
        <v/>
      </c>
    </row>
    <row r="6536" spans="1:8" x14ac:dyDescent="0.25">
      <c r="A6536" s="1" t="s">
        <v>2221</v>
      </c>
      <c r="B6536" s="1" t="s">
        <v>2225</v>
      </c>
      <c r="C6536">
        <v>22</v>
      </c>
      <c r="D6536" s="1" t="str">
        <f>API_Score[[#This Row],[Name]]&amp;API_Score[[#This Row],[After construction the inspections are]]</f>
        <v>10MinInspection20211120_North_Hume_Rent2OutputPirpC.txtInspection at 53 Walsh Street- Broadmeadows inspection window starts at 13</v>
      </c>
      <c r="E6536" s="1" t="str">
        <f>SUBSTITUTE(SUBSTITUTE(API_Score[[#This Row],[After construction the inspections are]],"Inspection at ",""),"inspection window starts at ","")</f>
        <v>53 Walsh Street- Broadmeadows 13</v>
      </c>
      <c r="F6536" s="1">
        <f>VALUE(_xlfn.IFNA(INDEX(Scores[Score],MATCH(LEFT(API_Score[[#This Row],[Column2]],LEN(API_Score[[#This Row],[Column2]])-3),Scores[Location],0)),0))</f>
        <v>1</v>
      </c>
      <c r="G65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536" s="1" t="str">
        <f>IF(ISNUMBER(SEARCH("After Improve inspections are",API_Score[[#This Row],[After construction the inspections are]])),"Improve",IF(ISNUMBER(SEARCH("Construct aspect of algorithm",API_Score[[#This Row],[After construction the inspections are]])),"",H6535))</f>
        <v/>
      </c>
    </row>
    <row r="6537" spans="1:8" x14ac:dyDescent="0.25">
      <c r="A6537" s="1" t="s">
        <v>2221</v>
      </c>
      <c r="B6537" s="1" t="s">
        <v>2226</v>
      </c>
      <c r="C6537">
        <v>4</v>
      </c>
      <c r="D6537" s="1" t="str">
        <f>API_Score[[#This Row],[Name]]&amp;API_Score[[#This Row],[After construction the inspections are]]</f>
        <v>10MinInspection20211120_North_Hume_Rent2OutputPirpC.txtInspection at 9 Oakville Place- Craigieburn inspection window starts at 11</v>
      </c>
      <c r="E6537" s="1" t="str">
        <f>SUBSTITUTE(SUBSTITUTE(API_Score[[#This Row],[After construction the inspections are]],"Inspection at ",""),"inspection window starts at ","")</f>
        <v>9 Oakville Place- Craigieburn 11</v>
      </c>
      <c r="F6537" s="1">
        <f>VALUE(_xlfn.IFNA(INDEX(Scores[Score],MATCH(LEFT(API_Score[[#This Row],[Column2]],LEN(API_Score[[#This Row],[Column2]])-3),Scores[Location],0)),0))</f>
        <v>1</v>
      </c>
      <c r="G65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537" s="1" t="str">
        <f>IF(ISNUMBER(SEARCH("After Improve inspections are",API_Score[[#This Row],[After construction the inspections are]])),"Improve",IF(ISNUMBER(SEARCH("Construct aspect of algorithm",API_Score[[#This Row],[After construction the inspections are]])),"",H6536))</f>
        <v/>
      </c>
    </row>
    <row r="6538" spans="1:8" x14ac:dyDescent="0.25">
      <c r="A6538" s="1" t="s">
        <v>2221</v>
      </c>
      <c r="B6538" s="1" t="s">
        <v>17</v>
      </c>
      <c r="D6538" s="1" t="str">
        <f>API_Score[[#This Row],[Name]]&amp;API_Score[[#This Row],[After construction the inspections are]]</f>
        <v>10MinInspection20211120_North_Hume_Rent2OutputPirpC.txtAfter Improve inspections are</v>
      </c>
      <c r="E6538" s="1" t="str">
        <f>SUBSTITUTE(SUBSTITUTE(API_Score[[#This Row],[After construction the inspections are]],"Inspection at ",""),"inspection window starts at ","")</f>
        <v>After Improve inspections are</v>
      </c>
      <c r="F6538" s="1">
        <f>VALUE(_xlfn.IFNA(INDEX(Scores[Score],MATCH(LEFT(API_Score[[#This Row],[Column2]],LEN(API_Score[[#This Row],[Column2]])-3),Scores[Location],0)),0))</f>
        <v>0</v>
      </c>
      <c r="G65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538" s="1" t="str">
        <f>IF(ISNUMBER(SEARCH("After Improve inspections are",API_Score[[#This Row],[After construction the inspections are]])),"Improve",IF(ISNUMBER(SEARCH("Construct aspect of algorithm",API_Score[[#This Row],[After construction the inspections are]])),"",H6537))</f>
        <v>Improve</v>
      </c>
    </row>
    <row r="6539" spans="1:8" x14ac:dyDescent="0.25">
      <c r="A6539" s="1" t="s">
        <v>2221</v>
      </c>
      <c r="B6539" s="1" t="s">
        <v>2222</v>
      </c>
      <c r="C6539">
        <v>6</v>
      </c>
      <c r="D6539" s="1" t="str">
        <f>API_Score[[#This Row],[Name]]&amp;API_Score[[#This Row],[After construction the inspections are]]</f>
        <v>10MinInspection20211120_North_Hume_Rent2OutputPirpC.txtInspection at 22 Bluebell Drive- Craigieburn inspection window starts at 10</v>
      </c>
      <c r="E6539" s="1" t="str">
        <f>SUBSTITUTE(SUBSTITUTE(API_Score[[#This Row],[After construction the inspections are]],"Inspection at ",""),"inspection window starts at ","")</f>
        <v>22 Bluebell Drive- Craigieburn 10</v>
      </c>
      <c r="F6539" s="1">
        <f>VALUE(_xlfn.IFNA(INDEX(Scores[Score],MATCH(LEFT(API_Score[[#This Row],[Column2]],LEN(API_Score[[#This Row],[Column2]])-3),Scores[Location],0)),0))</f>
        <v>4</v>
      </c>
      <c r="G65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539" s="1" t="str">
        <f>IF(ISNUMBER(SEARCH("After Improve inspections are",API_Score[[#This Row],[After construction the inspections are]])),"Improve",IF(ISNUMBER(SEARCH("Construct aspect of algorithm",API_Score[[#This Row],[After construction the inspections are]])),"",H6538))</f>
        <v>Improve</v>
      </c>
    </row>
    <row r="6540" spans="1:8" x14ac:dyDescent="0.25">
      <c r="A6540" s="1" t="s">
        <v>2221</v>
      </c>
      <c r="B6540" s="1" t="s">
        <v>2223</v>
      </c>
      <c r="C6540">
        <v>10</v>
      </c>
      <c r="D6540" s="1" t="str">
        <f>API_Score[[#This Row],[Name]]&amp;API_Score[[#This Row],[After construction the inspections are]]</f>
        <v>10MinInspection20211120_North_Hume_Rent2OutputPirpC.txtInspection at 14 Falstone Circuit- Mickleham inspection window starts at 11</v>
      </c>
      <c r="E6540" s="1" t="str">
        <f>SUBSTITUTE(SUBSTITUTE(API_Score[[#This Row],[After construction the inspections are]],"Inspection at ",""),"inspection window starts at ","")</f>
        <v>14 Falstone Circuit- Mickleham 11</v>
      </c>
      <c r="F6540" s="1">
        <f>VALUE(_xlfn.IFNA(INDEX(Scores[Score],MATCH(LEFT(API_Score[[#This Row],[Column2]],LEN(API_Score[[#This Row],[Column2]])-3),Scores[Location],0)),0))</f>
        <v>3</v>
      </c>
      <c r="G65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540" s="1" t="str">
        <f>IF(ISNUMBER(SEARCH("After Improve inspections are",API_Score[[#This Row],[After construction the inspections are]])),"Improve",IF(ISNUMBER(SEARCH("Construct aspect of algorithm",API_Score[[#This Row],[After construction the inspections are]])),"",H6539))</f>
        <v>Improve</v>
      </c>
    </row>
    <row r="6541" spans="1:8" x14ac:dyDescent="0.25">
      <c r="A6541" s="1" t="s">
        <v>2221</v>
      </c>
      <c r="B6541" s="1" t="s">
        <v>2224</v>
      </c>
      <c r="C6541">
        <v>7</v>
      </c>
      <c r="D6541" s="1" t="str">
        <f>API_Score[[#This Row],[Name]]&amp;API_Score[[#This Row],[After construction the inspections are]]</f>
        <v>10MinInspection20211120_North_Hume_Rent2OutputPirpC.txtInspection at 32 Chelsworth Loop- Craigieburn inspection window starts at 11</v>
      </c>
      <c r="E6541" s="1" t="str">
        <f>SUBSTITUTE(SUBSTITUTE(API_Score[[#This Row],[After construction the inspections are]],"Inspection at ",""),"inspection window starts at ","")</f>
        <v>32 Chelsworth Loop- Craigieburn 11</v>
      </c>
      <c r="F6541" s="1">
        <f>VALUE(_xlfn.IFNA(INDEX(Scores[Score],MATCH(LEFT(API_Score[[#This Row],[Column2]],LEN(API_Score[[#This Row],[Column2]])-3),Scores[Location],0)),0))</f>
        <v>2</v>
      </c>
      <c r="G65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541" s="1" t="str">
        <f>IF(ISNUMBER(SEARCH("After Improve inspections are",API_Score[[#This Row],[After construction the inspections are]])),"Improve",IF(ISNUMBER(SEARCH("Construct aspect of algorithm",API_Score[[#This Row],[After construction the inspections are]])),"",H6540))</f>
        <v>Improve</v>
      </c>
    </row>
    <row r="6542" spans="1:8" x14ac:dyDescent="0.25">
      <c r="A6542" s="1" t="s">
        <v>2221</v>
      </c>
      <c r="B6542" s="1" t="s">
        <v>2225</v>
      </c>
      <c r="C6542">
        <v>22</v>
      </c>
      <c r="D6542" s="1" t="str">
        <f>API_Score[[#This Row],[Name]]&amp;API_Score[[#This Row],[After construction the inspections are]]</f>
        <v>10MinInspection20211120_North_Hume_Rent2OutputPirpC.txtInspection at 53 Walsh Street- Broadmeadows inspection window starts at 13</v>
      </c>
      <c r="E6542" s="1" t="str">
        <f>SUBSTITUTE(SUBSTITUTE(API_Score[[#This Row],[After construction the inspections are]],"Inspection at ",""),"inspection window starts at ","")</f>
        <v>53 Walsh Street- Broadmeadows 13</v>
      </c>
      <c r="F6542" s="1">
        <f>VALUE(_xlfn.IFNA(INDEX(Scores[Score],MATCH(LEFT(API_Score[[#This Row],[Column2]],LEN(API_Score[[#This Row],[Column2]])-3),Scores[Location],0)),0))</f>
        <v>1</v>
      </c>
      <c r="G65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542" s="1" t="str">
        <f>IF(ISNUMBER(SEARCH("After Improve inspections are",API_Score[[#This Row],[After construction the inspections are]])),"Improve",IF(ISNUMBER(SEARCH("Construct aspect of algorithm",API_Score[[#This Row],[After construction the inspections are]])),"",H6541))</f>
        <v>Improve</v>
      </c>
    </row>
    <row r="6543" spans="1:8" x14ac:dyDescent="0.25">
      <c r="A6543" s="1" t="s">
        <v>2221</v>
      </c>
      <c r="B6543" s="1" t="s">
        <v>2226</v>
      </c>
      <c r="C6543">
        <v>4</v>
      </c>
      <c r="D6543" s="1" t="str">
        <f>API_Score[[#This Row],[Name]]&amp;API_Score[[#This Row],[After construction the inspections are]]</f>
        <v>10MinInspection20211120_North_Hume_Rent2OutputPirpC.txtInspection at 9 Oakville Place- Craigieburn inspection window starts at 11</v>
      </c>
      <c r="E6543" s="1" t="str">
        <f>SUBSTITUTE(SUBSTITUTE(API_Score[[#This Row],[After construction the inspections are]],"Inspection at ",""),"inspection window starts at ","")</f>
        <v>9 Oakville Place- Craigieburn 11</v>
      </c>
      <c r="F6543" s="1">
        <f>VALUE(_xlfn.IFNA(INDEX(Scores[Score],MATCH(LEFT(API_Score[[#This Row],[Column2]],LEN(API_Score[[#This Row],[Column2]])-3),Scores[Location],0)),0))</f>
        <v>1</v>
      </c>
      <c r="G65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543" s="1" t="str">
        <f>IF(ISNUMBER(SEARCH("After Improve inspections are",API_Score[[#This Row],[After construction the inspections are]])),"Improve",IF(ISNUMBER(SEARCH("Construct aspect of algorithm",API_Score[[#This Row],[After construction the inspections are]])),"",H6542))</f>
        <v>Improve</v>
      </c>
    </row>
    <row r="6544" spans="1:8" x14ac:dyDescent="0.25">
      <c r="A6544" s="1" t="s">
        <v>2221</v>
      </c>
      <c r="B6544" s="1" t="s">
        <v>18448</v>
      </c>
      <c r="D6544" s="1" t="str">
        <f>API_Score[[#This Row],[Name]]&amp;API_Score[[#This Row],[After construction the inspections are]]</f>
        <v xml:space="preserve">10MinInspection20211120_North_Hume_Rent2OutputPirpC.txtConstruct aspect of algorithm took 2846milliseconds to run. </v>
      </c>
      <c r="E6544" s="1" t="str">
        <f>SUBSTITUTE(SUBSTITUTE(API_Score[[#This Row],[After construction the inspections are]],"Inspection at ",""),"inspection window starts at ","")</f>
        <v xml:space="preserve">Construct aspect of algorithm took 2846milliseconds to run. </v>
      </c>
      <c r="F6544" s="1">
        <f>VALUE(_xlfn.IFNA(INDEX(Scores[Score],MATCH(LEFT(API_Score[[#This Row],[Column2]],LEN(API_Score[[#This Row],[Column2]])-3),Scores[Location],0)),0))</f>
        <v>0</v>
      </c>
      <c r="G65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544" s="1" t="str">
        <f>IF(ISNUMBER(SEARCH("After Improve inspections are",API_Score[[#This Row],[After construction the inspections are]])),"Improve",IF(ISNUMBER(SEARCH("Construct aspect of algorithm",API_Score[[#This Row],[After construction the inspections are]])),"",H6543))</f>
        <v/>
      </c>
    </row>
    <row r="6545" spans="1:8" x14ac:dyDescent="0.25">
      <c r="A6545" s="1" t="s">
        <v>2221</v>
      </c>
      <c r="B6545" s="1" t="s">
        <v>18449</v>
      </c>
      <c r="D6545" s="1" t="str">
        <f>API_Score[[#This Row],[Name]]&amp;API_Score[[#This Row],[After construction the inspections are]]</f>
        <v>10MinInspection20211120_North_Hume_Rent2OutputPirpC.txtImprove aspect of algorithm took 9653milliseconds to run.</v>
      </c>
      <c r="E6545" s="1" t="str">
        <f>SUBSTITUTE(SUBSTITUTE(API_Score[[#This Row],[After construction the inspections are]],"Inspection at ",""),"inspection window starts at ","")</f>
        <v>Improve aspect of algorithm took 9653milliseconds to run.</v>
      </c>
      <c r="F6545" s="1">
        <f>VALUE(_xlfn.IFNA(INDEX(Scores[Score],MATCH(LEFT(API_Score[[#This Row],[Column2]],LEN(API_Score[[#This Row],[Column2]])-3),Scores[Location],0)),0))</f>
        <v>0</v>
      </c>
      <c r="G65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545" s="1" t="str">
        <f>IF(ISNUMBER(SEARCH("After Improve inspections are",API_Score[[#This Row],[After construction the inspections are]])),"Improve",IF(ISNUMBER(SEARCH("Construct aspect of algorithm",API_Score[[#This Row],[After construction the inspections are]])),"",H6544))</f>
        <v/>
      </c>
    </row>
    <row r="6546" spans="1:8" x14ac:dyDescent="0.25">
      <c r="A6546" s="1" t="s">
        <v>2221</v>
      </c>
      <c r="B6546" s="1" t="s">
        <v>20</v>
      </c>
      <c r="D6546" s="1" t="str">
        <f>API_Score[[#This Row],[Name]]&amp;API_Score[[#This Row],[After construction the inspections are]]</f>
        <v xml:space="preserve">10MinInspection20211120_North_Hume_Rent2OutputPirpC.txt Neighbourhood Replace aspect of algorithm took 0milliseconds to run. </v>
      </c>
      <c r="E6546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6546" s="1">
        <f>VALUE(_xlfn.IFNA(INDEX(Scores[Score],MATCH(LEFT(API_Score[[#This Row],[Column2]],LEN(API_Score[[#This Row],[Column2]])-3),Scores[Location],0)),0))</f>
        <v>0</v>
      </c>
      <c r="G65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546" s="1" t="str">
        <f>IF(ISNUMBER(SEARCH("After Improve inspections are",API_Score[[#This Row],[After construction the inspections are]])),"Improve",IF(ISNUMBER(SEARCH("Construct aspect of algorithm",API_Score[[#This Row],[After construction the inspections are]])),"",H6545))</f>
        <v/>
      </c>
    </row>
    <row r="6547" spans="1:8" x14ac:dyDescent="0.25">
      <c r="A6547" s="1" t="s">
        <v>2221</v>
      </c>
      <c r="B6547" s="1" t="s">
        <v>7798</v>
      </c>
      <c r="D6547" s="1" t="str">
        <f>API_Score[[#This Row],[Name]]&amp;API_Score[[#This Row],[After construction the inspections are]]</f>
        <v>10MinInspection20211120_North_Hume_Rent2OutputPirpC.txtOverall the algorithm took 12499milliseconds to run.</v>
      </c>
      <c r="E6547" s="1" t="str">
        <f>SUBSTITUTE(SUBSTITUTE(API_Score[[#This Row],[After construction the inspections are]],"Inspection at ",""),"inspection window starts at ","")</f>
        <v>Overall the algorithm took 12499milliseconds to run.</v>
      </c>
      <c r="F6547" s="1">
        <f>VALUE(_xlfn.IFNA(INDEX(Scores[Score],MATCH(LEFT(API_Score[[#This Row],[Column2]],LEN(API_Score[[#This Row],[Column2]])-3),Scores[Location],0)),0))</f>
        <v>0</v>
      </c>
      <c r="G6547" s="1">
        <f>VALUE(SUBSTITUTE(IF(ISNUMBER(SEARCH("Overall the algorithm took ",API_Score[[#This Row],[After construction the inspections are]])),MID(API_Score[[#This Row],[After construction the inspections are]],28,255),0),"milliseconds to run.",""))</f>
        <v>12499</v>
      </c>
      <c r="H6547" s="1" t="str">
        <f>IF(ISNUMBER(SEARCH("After Improve inspections are",API_Score[[#This Row],[After construction the inspections are]])),"Improve",IF(ISNUMBER(SEARCH("Construct aspect of algorithm",API_Score[[#This Row],[After construction the inspections are]])),"",H6546))</f>
        <v/>
      </c>
    </row>
    <row r="6548" spans="1:8" x14ac:dyDescent="0.25">
      <c r="A6548" s="1" t="s">
        <v>2230</v>
      </c>
      <c r="B6548" s="1" t="s">
        <v>8601</v>
      </c>
      <c r="C6548">
        <v>5</v>
      </c>
      <c r="D6548" s="1" t="str">
        <f>API_Score[[#This Row],[Name]]&amp;API_Score[[#This Row],[After construction the inspections are]]</f>
        <v>10MinInspection20211120_North_Hume_Rent2OutputPirpILS.txtInspection at 50 Clovelly Drive- Craigieburn inspection window starts at 10</v>
      </c>
      <c r="E6548" s="1" t="str">
        <f>SUBSTITUTE(SUBSTITUTE(API_Score[[#This Row],[After construction the inspections are]],"Inspection at ",""),"inspection window starts at ","")</f>
        <v>50 Clovelly Drive- Craigieburn 10</v>
      </c>
      <c r="F6548" s="1">
        <f>VALUE(_xlfn.IFNA(INDEX(Scores[Score],MATCH(LEFT(API_Score[[#This Row],[Column2]],LEN(API_Score[[#This Row],[Column2]])-3),Scores[Location],0)),0))</f>
        <v>4</v>
      </c>
      <c r="G65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548" s="1" t="str">
        <f>IF(ISNUMBER(SEARCH("After Improve inspections are",API_Score[[#This Row],[After construction the inspections are]])),"Improve",IF(ISNUMBER(SEARCH("Construct aspect of algorithm",API_Score[[#This Row],[After construction the inspections are]])),"",H6547))</f>
        <v/>
      </c>
    </row>
    <row r="6549" spans="1:8" x14ac:dyDescent="0.25">
      <c r="A6549" s="1" t="s">
        <v>2230</v>
      </c>
      <c r="B6549" s="1" t="s">
        <v>18450</v>
      </c>
      <c r="C6549">
        <v>3</v>
      </c>
      <c r="D6549" s="1" t="str">
        <f>API_Score[[#This Row],[Name]]&amp;API_Score[[#This Row],[After construction the inspections are]]</f>
        <v>10MinInspection20211120_North_Hume_Rent2OutputPirpILS.txtInspection at 2/89 Hothlyn Drive- Craigieburn inspection window starts at 11</v>
      </c>
      <c r="E6549" s="1" t="str">
        <f>SUBSTITUTE(SUBSTITUTE(API_Score[[#This Row],[After construction the inspections are]],"Inspection at ",""),"inspection window starts at ","")</f>
        <v>2/89 Hothlyn Drive- Craigieburn 11</v>
      </c>
      <c r="F6549" s="1">
        <f>VALUE(_xlfn.IFNA(INDEX(Scores[Score],MATCH(LEFT(API_Score[[#This Row],[Column2]],LEN(API_Score[[#This Row],[Column2]])-3),Scores[Location],0)),0))</f>
        <v>2</v>
      </c>
      <c r="G65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549" s="1" t="str">
        <f>IF(ISNUMBER(SEARCH("After Improve inspections are",API_Score[[#This Row],[After construction the inspections are]])),"Improve",IF(ISNUMBER(SEARCH("Construct aspect of algorithm",API_Score[[#This Row],[After construction the inspections are]])),"",H6548))</f>
        <v/>
      </c>
    </row>
    <row r="6550" spans="1:8" x14ac:dyDescent="0.25">
      <c r="A6550" s="1" t="s">
        <v>2230</v>
      </c>
      <c r="B6550" s="1" t="s">
        <v>8602</v>
      </c>
      <c r="C6550">
        <v>12</v>
      </c>
      <c r="D6550" s="1" t="str">
        <f>API_Score[[#This Row],[Name]]&amp;API_Score[[#This Row],[After construction the inspections are]]</f>
        <v>10MinInspection20211120_North_Hume_Rent2OutputPirpILS.txtInspection at 4 Barnell Street- Craigieburn inspection window starts at 11</v>
      </c>
      <c r="E6550" s="1" t="str">
        <f>SUBSTITUTE(SUBSTITUTE(API_Score[[#This Row],[After construction the inspections are]],"Inspection at ",""),"inspection window starts at ","")</f>
        <v>4 Barnell Street- Craigieburn 11</v>
      </c>
      <c r="F6550" s="1">
        <f>VALUE(_xlfn.IFNA(INDEX(Scores[Score],MATCH(LEFT(API_Score[[#This Row],[Column2]],LEN(API_Score[[#This Row],[Column2]])-3),Scores[Location],0)),0))</f>
        <v>1</v>
      </c>
      <c r="G65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550" s="1" t="str">
        <f>IF(ISNUMBER(SEARCH("After Improve inspections are",API_Score[[#This Row],[After construction the inspections are]])),"Improve",IF(ISNUMBER(SEARCH("Construct aspect of algorithm",API_Score[[#This Row],[After construction the inspections are]])),"",H6549))</f>
        <v/>
      </c>
    </row>
    <row r="6551" spans="1:8" x14ac:dyDescent="0.25">
      <c r="A6551" s="1" t="s">
        <v>2230</v>
      </c>
      <c r="B6551" s="1" t="s">
        <v>2232</v>
      </c>
      <c r="C6551">
        <v>6</v>
      </c>
      <c r="D6551" s="1" t="str">
        <f>API_Score[[#This Row],[Name]]&amp;API_Score[[#This Row],[After construction the inspections are]]</f>
        <v>10MinInspection20211120_North_Hume_Rent2OutputPirpILS.txtInspection at 7 Tanzanite Circuit- Craigieburn inspection window starts at 12</v>
      </c>
      <c r="E6551" s="1" t="str">
        <f>SUBSTITUTE(SUBSTITUTE(API_Score[[#This Row],[After construction the inspections are]],"Inspection at ",""),"inspection window starts at ","")</f>
        <v>7 Tanzanite Circuit- Craigieburn 12</v>
      </c>
      <c r="F6551" s="1">
        <f>VALUE(_xlfn.IFNA(INDEX(Scores[Score],MATCH(LEFT(API_Score[[#This Row],[Column2]],LEN(API_Score[[#This Row],[Column2]])-3),Scores[Location],0)),0))</f>
        <v>1</v>
      </c>
      <c r="G65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551" s="1" t="str">
        <f>IF(ISNUMBER(SEARCH("After Improve inspections are",API_Score[[#This Row],[After construction the inspections are]])),"Improve",IF(ISNUMBER(SEARCH("Construct aspect of algorithm",API_Score[[#This Row],[After construction the inspections are]])),"",H6550))</f>
        <v/>
      </c>
    </row>
    <row r="6552" spans="1:8" x14ac:dyDescent="0.25">
      <c r="A6552" s="1" t="s">
        <v>2230</v>
      </c>
      <c r="B6552" s="1" t="s">
        <v>4051</v>
      </c>
      <c r="C6552">
        <v>1</v>
      </c>
      <c r="D6552" s="1" t="str">
        <f>API_Score[[#This Row],[Name]]&amp;API_Score[[#This Row],[After construction the inspections are]]</f>
        <v>10MinInspection20211120_North_Hume_Rent2OutputPirpILS.txtInspection at 54 Merlin Street- Craigieburn inspection window starts at 12</v>
      </c>
      <c r="E6552" s="1" t="str">
        <f>SUBSTITUTE(SUBSTITUTE(API_Score[[#This Row],[After construction the inspections are]],"Inspection at ",""),"inspection window starts at ","")</f>
        <v>54 Merlin Street- Craigieburn 12</v>
      </c>
      <c r="F6552" s="1">
        <f>VALUE(_xlfn.IFNA(INDEX(Scores[Score],MATCH(LEFT(API_Score[[#This Row],[Column2]],LEN(API_Score[[#This Row],[Column2]])-3),Scores[Location],0)),0))</f>
        <v>1</v>
      </c>
      <c r="G65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552" s="1" t="str">
        <f>IF(ISNUMBER(SEARCH("After Improve inspections are",API_Score[[#This Row],[After construction the inspections are]])),"Improve",IF(ISNUMBER(SEARCH("Construct aspect of algorithm",API_Score[[#This Row],[After construction the inspections are]])),"",H6551))</f>
        <v/>
      </c>
    </row>
    <row r="6553" spans="1:8" x14ac:dyDescent="0.25">
      <c r="A6553" s="1" t="s">
        <v>2230</v>
      </c>
      <c r="B6553" s="1" t="s">
        <v>2234</v>
      </c>
      <c r="C6553">
        <v>5</v>
      </c>
      <c r="D6553" s="1" t="str">
        <f>API_Score[[#This Row],[Name]]&amp;API_Score[[#This Row],[After construction the inspections are]]</f>
        <v>10MinInspection20211120_North_Hume_Rent2OutputPirpILS.txtInspection at 10 Cable Circuit- Craigieburn inspection window starts at 12</v>
      </c>
      <c r="E6553" s="1" t="str">
        <f>SUBSTITUTE(SUBSTITUTE(API_Score[[#This Row],[After construction the inspections are]],"Inspection at ",""),"inspection window starts at ","")</f>
        <v>10 Cable Circuit- Craigieburn 12</v>
      </c>
      <c r="F6553" s="1">
        <f>VALUE(_xlfn.IFNA(INDEX(Scores[Score],MATCH(LEFT(API_Score[[#This Row],[Column2]],LEN(API_Score[[#This Row],[Column2]])-3),Scores[Location],0)),0))</f>
        <v>1</v>
      </c>
      <c r="G65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553" s="1" t="str">
        <f>IF(ISNUMBER(SEARCH("After Improve inspections are",API_Score[[#This Row],[After construction the inspections are]])),"Improve",IF(ISNUMBER(SEARCH("Construct aspect of algorithm",API_Score[[#This Row],[After construction the inspections are]])),"",H6552))</f>
        <v/>
      </c>
    </row>
    <row r="6554" spans="1:8" x14ac:dyDescent="0.25">
      <c r="A6554" s="1" t="s">
        <v>2230</v>
      </c>
      <c r="B6554" s="1" t="s">
        <v>18451</v>
      </c>
      <c r="C6554">
        <v>21</v>
      </c>
      <c r="D6554" s="1" t="str">
        <f>API_Score[[#This Row],[Name]]&amp;API_Score[[#This Row],[After construction the inspections are]]</f>
        <v>10MinInspection20211120_North_Hume_Rent2OutputPirpILS.txtInspection at 5 Tindale Court- Attwood inspection window starts at 13</v>
      </c>
      <c r="E6554" s="1" t="str">
        <f>SUBSTITUTE(SUBSTITUTE(API_Score[[#This Row],[After construction the inspections are]],"Inspection at ",""),"inspection window starts at ","")</f>
        <v>5 Tindale Court- Attwood 13</v>
      </c>
      <c r="F6554" s="1">
        <f>VALUE(_xlfn.IFNA(INDEX(Scores[Score],MATCH(LEFT(API_Score[[#This Row],[Column2]],LEN(API_Score[[#This Row],[Column2]])-3),Scores[Location],0)),0))</f>
        <v>1</v>
      </c>
      <c r="G65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554" s="1" t="str">
        <f>IF(ISNUMBER(SEARCH("After Improve inspections are",API_Score[[#This Row],[After construction the inspections are]])),"Improve",IF(ISNUMBER(SEARCH("Construct aspect of algorithm",API_Score[[#This Row],[After construction the inspections are]])),"",H6553))</f>
        <v/>
      </c>
    </row>
    <row r="6555" spans="1:8" x14ac:dyDescent="0.25">
      <c r="A6555" s="1" t="s">
        <v>2230</v>
      </c>
      <c r="B6555" s="1" t="s">
        <v>17</v>
      </c>
      <c r="D6555" s="1" t="str">
        <f>API_Score[[#This Row],[Name]]&amp;API_Score[[#This Row],[After construction the inspections are]]</f>
        <v>10MinInspection20211120_North_Hume_Rent2OutputPirpILS.txtAfter Improve inspections are</v>
      </c>
      <c r="E6555" s="1" t="str">
        <f>SUBSTITUTE(SUBSTITUTE(API_Score[[#This Row],[After construction the inspections are]],"Inspection at ",""),"inspection window starts at ","")</f>
        <v>After Improve inspections are</v>
      </c>
      <c r="F6555" s="1">
        <f>VALUE(_xlfn.IFNA(INDEX(Scores[Score],MATCH(LEFT(API_Score[[#This Row],[Column2]],LEN(API_Score[[#This Row],[Column2]])-3),Scores[Location],0)),0))</f>
        <v>0</v>
      </c>
      <c r="G65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555" s="1" t="str">
        <f>IF(ISNUMBER(SEARCH("After Improve inspections are",API_Score[[#This Row],[After construction the inspections are]])),"Improve",IF(ISNUMBER(SEARCH("Construct aspect of algorithm",API_Score[[#This Row],[After construction the inspections are]])),"",H6554))</f>
        <v>Improve</v>
      </c>
    </row>
    <row r="6556" spans="1:8" x14ac:dyDescent="0.25">
      <c r="A6556" s="1" t="s">
        <v>2230</v>
      </c>
      <c r="B6556" s="1" t="s">
        <v>8601</v>
      </c>
      <c r="C6556">
        <v>5</v>
      </c>
      <c r="D6556" s="1" t="str">
        <f>API_Score[[#This Row],[Name]]&amp;API_Score[[#This Row],[After construction the inspections are]]</f>
        <v>10MinInspection20211120_North_Hume_Rent2OutputPirpILS.txtInspection at 50 Clovelly Drive- Craigieburn inspection window starts at 10</v>
      </c>
      <c r="E6556" s="1" t="str">
        <f>SUBSTITUTE(SUBSTITUTE(API_Score[[#This Row],[After construction the inspections are]],"Inspection at ",""),"inspection window starts at ","")</f>
        <v>50 Clovelly Drive- Craigieburn 10</v>
      </c>
      <c r="F6556" s="1">
        <f>VALUE(_xlfn.IFNA(INDEX(Scores[Score],MATCH(LEFT(API_Score[[#This Row],[Column2]],LEN(API_Score[[#This Row],[Column2]])-3),Scores[Location],0)),0))</f>
        <v>4</v>
      </c>
      <c r="G65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556" s="1" t="str">
        <f>IF(ISNUMBER(SEARCH("After Improve inspections are",API_Score[[#This Row],[After construction the inspections are]])),"Improve",IF(ISNUMBER(SEARCH("Construct aspect of algorithm",API_Score[[#This Row],[After construction the inspections are]])),"",H6555))</f>
        <v>Improve</v>
      </c>
    </row>
    <row r="6557" spans="1:8" x14ac:dyDescent="0.25">
      <c r="A6557" s="1" t="s">
        <v>2230</v>
      </c>
      <c r="B6557" s="1" t="s">
        <v>18452</v>
      </c>
      <c r="C6557">
        <v>0</v>
      </c>
      <c r="D6557" s="1" t="str">
        <f>API_Score[[#This Row],[Name]]&amp;API_Score[[#This Row],[After construction the inspections are]]</f>
        <v>10MinInspection20211120_North_Hume_Rent2OutputPirpILS.txtInspection at 6 Parton Place- Craigieburn inspection window starts at 11</v>
      </c>
      <c r="E6557" s="1" t="str">
        <f>SUBSTITUTE(SUBSTITUTE(API_Score[[#This Row],[After construction the inspections are]],"Inspection at ",""),"inspection window starts at ","")</f>
        <v>6 Parton Place- Craigieburn 11</v>
      </c>
      <c r="F6557" s="1">
        <f>VALUE(_xlfn.IFNA(INDEX(Scores[Score],MATCH(LEFT(API_Score[[#This Row],[Column2]],LEN(API_Score[[#This Row],[Column2]])-3),Scores[Location],0)),0))</f>
        <v>4</v>
      </c>
      <c r="G65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557" s="1" t="str">
        <f>IF(ISNUMBER(SEARCH("After Improve inspections are",API_Score[[#This Row],[After construction the inspections are]])),"Improve",IF(ISNUMBER(SEARCH("Construct aspect of algorithm",API_Score[[#This Row],[After construction the inspections are]])),"",H6556))</f>
        <v>Improve</v>
      </c>
    </row>
    <row r="6558" spans="1:8" x14ac:dyDescent="0.25">
      <c r="A6558" s="1" t="s">
        <v>2230</v>
      </c>
      <c r="B6558" s="1" t="s">
        <v>8602</v>
      </c>
      <c r="C6558">
        <v>0</v>
      </c>
      <c r="D6558" s="1" t="str">
        <f>API_Score[[#This Row],[Name]]&amp;API_Score[[#This Row],[After construction the inspections are]]</f>
        <v>10MinInspection20211120_North_Hume_Rent2OutputPirpILS.txtInspection at 4 Barnell Street- Craigieburn inspection window starts at 11</v>
      </c>
      <c r="E6558" s="1" t="str">
        <f>SUBSTITUTE(SUBSTITUTE(API_Score[[#This Row],[After construction the inspections are]],"Inspection at ",""),"inspection window starts at ","")</f>
        <v>4 Barnell Street- Craigieburn 11</v>
      </c>
      <c r="F6558" s="1">
        <f>VALUE(_xlfn.IFNA(INDEX(Scores[Score],MATCH(LEFT(API_Score[[#This Row],[Column2]],LEN(API_Score[[#This Row],[Column2]])-3),Scores[Location],0)),0))</f>
        <v>1</v>
      </c>
      <c r="G65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558" s="1" t="str">
        <f>IF(ISNUMBER(SEARCH("After Improve inspections are",API_Score[[#This Row],[After construction the inspections are]])),"Improve",IF(ISNUMBER(SEARCH("Construct aspect of algorithm",API_Score[[#This Row],[After construction the inspections are]])),"",H6557))</f>
        <v>Improve</v>
      </c>
    </row>
    <row r="6559" spans="1:8" x14ac:dyDescent="0.25">
      <c r="A6559" s="1" t="s">
        <v>2230</v>
      </c>
      <c r="B6559" s="1" t="s">
        <v>2232</v>
      </c>
      <c r="C6559">
        <v>6</v>
      </c>
      <c r="D6559" s="1" t="str">
        <f>API_Score[[#This Row],[Name]]&amp;API_Score[[#This Row],[After construction the inspections are]]</f>
        <v>10MinInspection20211120_North_Hume_Rent2OutputPirpILS.txtInspection at 7 Tanzanite Circuit- Craigieburn inspection window starts at 12</v>
      </c>
      <c r="E6559" s="1" t="str">
        <f>SUBSTITUTE(SUBSTITUTE(API_Score[[#This Row],[After construction the inspections are]],"Inspection at ",""),"inspection window starts at ","")</f>
        <v>7 Tanzanite Circuit- Craigieburn 12</v>
      </c>
      <c r="F6559" s="1">
        <f>VALUE(_xlfn.IFNA(INDEX(Scores[Score],MATCH(LEFT(API_Score[[#This Row],[Column2]],LEN(API_Score[[#This Row],[Column2]])-3),Scores[Location],0)),0))</f>
        <v>1</v>
      </c>
      <c r="G65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559" s="1" t="str">
        <f>IF(ISNUMBER(SEARCH("After Improve inspections are",API_Score[[#This Row],[After construction the inspections are]])),"Improve",IF(ISNUMBER(SEARCH("Construct aspect of algorithm",API_Score[[#This Row],[After construction the inspections are]])),"",H6558))</f>
        <v>Improve</v>
      </c>
    </row>
    <row r="6560" spans="1:8" x14ac:dyDescent="0.25">
      <c r="A6560" s="1" t="s">
        <v>2230</v>
      </c>
      <c r="B6560" s="1" t="s">
        <v>4051</v>
      </c>
      <c r="C6560">
        <v>1</v>
      </c>
      <c r="D6560" s="1" t="str">
        <f>API_Score[[#This Row],[Name]]&amp;API_Score[[#This Row],[After construction the inspections are]]</f>
        <v>10MinInspection20211120_North_Hume_Rent2OutputPirpILS.txtInspection at 54 Merlin Street- Craigieburn inspection window starts at 12</v>
      </c>
      <c r="E6560" s="1" t="str">
        <f>SUBSTITUTE(SUBSTITUTE(API_Score[[#This Row],[After construction the inspections are]],"Inspection at ",""),"inspection window starts at ","")</f>
        <v>54 Merlin Street- Craigieburn 12</v>
      </c>
      <c r="F6560" s="1">
        <f>VALUE(_xlfn.IFNA(INDEX(Scores[Score],MATCH(LEFT(API_Score[[#This Row],[Column2]],LEN(API_Score[[#This Row],[Column2]])-3),Scores[Location],0)),0))</f>
        <v>1</v>
      </c>
      <c r="G65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560" s="1" t="str">
        <f>IF(ISNUMBER(SEARCH("After Improve inspections are",API_Score[[#This Row],[After construction the inspections are]])),"Improve",IF(ISNUMBER(SEARCH("Construct aspect of algorithm",API_Score[[#This Row],[After construction the inspections are]])),"",H6559))</f>
        <v>Improve</v>
      </c>
    </row>
    <row r="6561" spans="1:8" x14ac:dyDescent="0.25">
      <c r="A6561" s="1" t="s">
        <v>2230</v>
      </c>
      <c r="B6561" s="1" t="s">
        <v>2234</v>
      </c>
      <c r="C6561">
        <v>5</v>
      </c>
      <c r="D6561" s="1" t="str">
        <f>API_Score[[#This Row],[Name]]&amp;API_Score[[#This Row],[After construction the inspections are]]</f>
        <v>10MinInspection20211120_North_Hume_Rent2OutputPirpILS.txtInspection at 10 Cable Circuit- Craigieburn inspection window starts at 12</v>
      </c>
      <c r="E6561" s="1" t="str">
        <f>SUBSTITUTE(SUBSTITUTE(API_Score[[#This Row],[After construction the inspections are]],"Inspection at ",""),"inspection window starts at ","")</f>
        <v>10 Cable Circuit- Craigieburn 12</v>
      </c>
      <c r="F6561" s="1">
        <f>VALUE(_xlfn.IFNA(INDEX(Scores[Score],MATCH(LEFT(API_Score[[#This Row],[Column2]],LEN(API_Score[[#This Row],[Column2]])-3),Scores[Location],0)),0))</f>
        <v>1</v>
      </c>
      <c r="G65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561" s="1" t="str">
        <f>IF(ISNUMBER(SEARCH("After Improve inspections are",API_Score[[#This Row],[After construction the inspections are]])),"Improve",IF(ISNUMBER(SEARCH("Construct aspect of algorithm",API_Score[[#This Row],[After construction the inspections are]])),"",H6560))</f>
        <v>Improve</v>
      </c>
    </row>
    <row r="6562" spans="1:8" x14ac:dyDescent="0.25">
      <c r="A6562" s="1" t="s">
        <v>2230</v>
      </c>
      <c r="B6562" s="1" t="s">
        <v>18451</v>
      </c>
      <c r="C6562">
        <v>21</v>
      </c>
      <c r="D6562" s="1" t="str">
        <f>API_Score[[#This Row],[Name]]&amp;API_Score[[#This Row],[After construction the inspections are]]</f>
        <v>10MinInspection20211120_North_Hume_Rent2OutputPirpILS.txtInspection at 5 Tindale Court- Attwood inspection window starts at 13</v>
      </c>
      <c r="E6562" s="1" t="str">
        <f>SUBSTITUTE(SUBSTITUTE(API_Score[[#This Row],[After construction the inspections are]],"Inspection at ",""),"inspection window starts at ","")</f>
        <v>5 Tindale Court- Attwood 13</v>
      </c>
      <c r="F6562" s="1">
        <f>VALUE(_xlfn.IFNA(INDEX(Scores[Score],MATCH(LEFT(API_Score[[#This Row],[Column2]],LEN(API_Score[[#This Row],[Column2]])-3),Scores[Location],0)),0))</f>
        <v>1</v>
      </c>
      <c r="G65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562" s="1" t="str">
        <f>IF(ISNUMBER(SEARCH("After Improve inspections are",API_Score[[#This Row],[After construction the inspections are]])),"Improve",IF(ISNUMBER(SEARCH("Construct aspect of algorithm",API_Score[[#This Row],[After construction the inspections are]])),"",H6561))</f>
        <v>Improve</v>
      </c>
    </row>
    <row r="6563" spans="1:8" x14ac:dyDescent="0.25">
      <c r="A6563" s="1" t="s">
        <v>2230</v>
      </c>
      <c r="B6563" s="1" t="s">
        <v>18453</v>
      </c>
      <c r="D6563" s="1" t="str">
        <f>API_Score[[#This Row],[Name]]&amp;API_Score[[#This Row],[After construction the inspections are]]</f>
        <v xml:space="preserve">10MinInspection20211120_North_Hume_Rent2OutputPirpILS.txtConstruct aspect of algorithm took 19331milliseconds to run. </v>
      </c>
      <c r="E6563" s="1" t="str">
        <f>SUBSTITUTE(SUBSTITUTE(API_Score[[#This Row],[After construction the inspections are]],"Inspection at ",""),"inspection window starts at ","")</f>
        <v xml:space="preserve">Construct aspect of algorithm took 19331milliseconds to run. </v>
      </c>
      <c r="F6563" s="1">
        <f>VALUE(_xlfn.IFNA(INDEX(Scores[Score],MATCH(LEFT(API_Score[[#This Row],[Column2]],LEN(API_Score[[#This Row],[Column2]])-3),Scores[Location],0)),0))</f>
        <v>0</v>
      </c>
      <c r="G65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563" s="1" t="str">
        <f>IF(ISNUMBER(SEARCH("After Improve inspections are",API_Score[[#This Row],[After construction the inspections are]])),"Improve",IF(ISNUMBER(SEARCH("Construct aspect of algorithm",API_Score[[#This Row],[After construction the inspections are]])),"",H6562))</f>
        <v/>
      </c>
    </row>
    <row r="6564" spans="1:8" x14ac:dyDescent="0.25">
      <c r="A6564" s="1" t="s">
        <v>2230</v>
      </c>
      <c r="B6564" s="1" t="s">
        <v>18454</v>
      </c>
      <c r="D6564" s="1" t="str">
        <f>API_Score[[#This Row],[Name]]&amp;API_Score[[#This Row],[After construction the inspections are]]</f>
        <v>10MinInspection20211120_North_Hume_Rent2OutputPirpILS.txtImprove aspect of algorithm took 13384milliseconds to run.</v>
      </c>
      <c r="E6564" s="1" t="str">
        <f>SUBSTITUTE(SUBSTITUTE(API_Score[[#This Row],[After construction the inspections are]],"Inspection at ",""),"inspection window starts at ","")</f>
        <v>Improve aspect of algorithm took 13384milliseconds to run.</v>
      </c>
      <c r="F6564" s="1">
        <f>VALUE(_xlfn.IFNA(INDEX(Scores[Score],MATCH(LEFT(API_Score[[#This Row],[Column2]],LEN(API_Score[[#This Row],[Column2]])-3),Scores[Location],0)),0))</f>
        <v>0</v>
      </c>
      <c r="G65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564" s="1" t="str">
        <f>IF(ISNUMBER(SEARCH("After Improve inspections are",API_Score[[#This Row],[After construction the inspections are]])),"Improve",IF(ISNUMBER(SEARCH("Construct aspect of algorithm",API_Score[[#This Row],[After construction the inspections are]])),"",H6563))</f>
        <v/>
      </c>
    </row>
    <row r="6565" spans="1:8" x14ac:dyDescent="0.25">
      <c r="A6565" s="1" t="s">
        <v>2230</v>
      </c>
      <c r="B6565" s="1" t="s">
        <v>18455</v>
      </c>
      <c r="D6565" s="1" t="str">
        <f>API_Score[[#This Row],[Name]]&amp;API_Score[[#This Row],[After construction the inspections are]]</f>
        <v>10MinInspection20211120_North_Hume_Rent2OutputPirpILS.txt Overall the algorithm took 32716milliseconds to run.</v>
      </c>
      <c r="E6565" s="1" t="str">
        <f>SUBSTITUTE(SUBSTITUTE(API_Score[[#This Row],[After construction the inspections are]],"Inspection at ",""),"inspection window starts at ","")</f>
        <v xml:space="preserve"> Overall the algorithm took 32716milliseconds to run.</v>
      </c>
      <c r="F6565" s="1">
        <f>VALUE(_xlfn.IFNA(INDEX(Scores[Score],MATCH(LEFT(API_Score[[#This Row],[Column2]],LEN(API_Score[[#This Row],[Column2]])-3),Scores[Location],0)),0))</f>
        <v>0</v>
      </c>
      <c r="G6565" s="1">
        <f>VALUE(SUBSTITUTE(IF(ISNUMBER(SEARCH("Overall the algorithm took ",API_Score[[#This Row],[After construction the inspections are]])),MID(API_Score[[#This Row],[After construction the inspections are]],28,255),0),"milliseconds to run.",""))</f>
        <v>32716</v>
      </c>
      <c r="H6565" s="1" t="str">
        <f>IF(ISNUMBER(SEARCH("After Improve inspections are",API_Score[[#This Row],[After construction the inspections are]])),"Improve",IF(ISNUMBER(SEARCH("Construct aspect of algorithm",API_Score[[#This Row],[After construction the inspections are]])),"",H6564))</f>
        <v/>
      </c>
    </row>
    <row r="6566" spans="1:8" x14ac:dyDescent="0.25">
      <c r="A6566" s="1" t="s">
        <v>2241</v>
      </c>
      <c r="B6566" s="1" t="s">
        <v>2242</v>
      </c>
      <c r="C6566">
        <v>14</v>
      </c>
      <c r="D6566" s="1" t="str">
        <f>API_Score[[#This Row],[Name]]&amp;API_Score[[#This Row],[After construction the inspections are]]</f>
        <v>10MinInspection20211120_North_Hume_Rent3OutputPirpC.txtInspection at 51 Hamilton Street- Craigieburn inspection window starts at 14</v>
      </c>
      <c r="E6566" s="1" t="str">
        <f>SUBSTITUTE(SUBSTITUTE(API_Score[[#This Row],[After construction the inspections are]],"Inspection at ",""),"inspection window starts at ","")</f>
        <v>51 Hamilton Street- Craigieburn 14</v>
      </c>
      <c r="F6566" s="1">
        <f>VALUE(_xlfn.IFNA(INDEX(Scores[Score],MATCH(LEFT(API_Score[[#This Row],[Column2]],LEN(API_Score[[#This Row],[Column2]])-3),Scores[Location],0)),0))</f>
        <v>2</v>
      </c>
      <c r="G65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566" s="1" t="str">
        <f>IF(ISNUMBER(SEARCH("After Improve inspections are",API_Score[[#This Row],[After construction the inspections are]])),"Improve",IF(ISNUMBER(SEARCH("Construct aspect of algorithm",API_Score[[#This Row],[After construction the inspections are]])),"",H6565))</f>
        <v/>
      </c>
    </row>
    <row r="6567" spans="1:8" x14ac:dyDescent="0.25">
      <c r="A6567" s="1" t="s">
        <v>2241</v>
      </c>
      <c r="B6567" s="1" t="s">
        <v>14</v>
      </c>
      <c r="D6567" s="1" t="str">
        <f>API_Score[[#This Row],[Name]]&amp;API_Score[[#This Row],[After construction the inspections are]]</f>
        <v>10MinInspection20211120_North_Hume_Rent3OutputPirpC.txtAfter InsertC the inspections are</v>
      </c>
      <c r="E6567" s="1" t="str">
        <f>SUBSTITUTE(SUBSTITUTE(API_Score[[#This Row],[After construction the inspections are]],"Inspection at ",""),"inspection window starts at ","")</f>
        <v>After InsertC the inspections are</v>
      </c>
      <c r="F6567" s="1">
        <f>VALUE(_xlfn.IFNA(INDEX(Scores[Score],MATCH(LEFT(API_Score[[#This Row],[Column2]],LEN(API_Score[[#This Row],[Column2]])-3),Scores[Location],0)),0))</f>
        <v>0</v>
      </c>
      <c r="G65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567" s="1" t="str">
        <f>IF(ISNUMBER(SEARCH("After Improve inspections are",API_Score[[#This Row],[After construction the inspections are]])),"Improve",IF(ISNUMBER(SEARCH("Construct aspect of algorithm",API_Score[[#This Row],[After construction the inspections are]])),"",H6566))</f>
        <v/>
      </c>
    </row>
    <row r="6568" spans="1:8" x14ac:dyDescent="0.25">
      <c r="A6568" s="1" t="s">
        <v>2241</v>
      </c>
      <c r="B6568" s="1" t="s">
        <v>2242</v>
      </c>
      <c r="C6568">
        <v>14</v>
      </c>
      <c r="D6568" s="1" t="str">
        <f>API_Score[[#This Row],[Name]]&amp;API_Score[[#This Row],[After construction the inspections are]]</f>
        <v>10MinInspection20211120_North_Hume_Rent3OutputPirpC.txtInspection at 51 Hamilton Street- Craigieburn inspection window starts at 14</v>
      </c>
      <c r="E6568" s="1" t="str">
        <f>SUBSTITUTE(SUBSTITUTE(API_Score[[#This Row],[After construction the inspections are]],"Inspection at ",""),"inspection window starts at ","")</f>
        <v>51 Hamilton Street- Craigieburn 14</v>
      </c>
      <c r="F6568" s="1">
        <f>VALUE(_xlfn.IFNA(INDEX(Scores[Score],MATCH(LEFT(API_Score[[#This Row],[Column2]],LEN(API_Score[[#This Row],[Column2]])-3),Scores[Location],0)),0))</f>
        <v>2</v>
      </c>
      <c r="G65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568" s="1" t="str">
        <f>IF(ISNUMBER(SEARCH("After Improve inspections are",API_Score[[#This Row],[After construction the inspections are]])),"Improve",IF(ISNUMBER(SEARCH("Construct aspect of algorithm",API_Score[[#This Row],[After construction the inspections are]])),"",H6567))</f>
        <v/>
      </c>
    </row>
    <row r="6569" spans="1:8" x14ac:dyDescent="0.25">
      <c r="A6569" s="1" t="s">
        <v>2241</v>
      </c>
      <c r="B6569" s="1" t="s">
        <v>2243</v>
      </c>
      <c r="C6569">
        <v>19</v>
      </c>
      <c r="D6569" s="1" t="str">
        <f>API_Score[[#This Row],[Name]]&amp;API_Score[[#This Row],[After construction the inspections are]]</f>
        <v>10MinInspection20211120_North_Hume_Rent3OutputPirpC.txtInspection at 16 Fidge Court- Jacana inspection window starts at 15</v>
      </c>
      <c r="E6569" s="1" t="str">
        <f>SUBSTITUTE(SUBSTITUTE(API_Score[[#This Row],[After construction the inspections are]],"Inspection at ",""),"inspection window starts at ","")</f>
        <v>16 Fidge Court- Jacana 15</v>
      </c>
      <c r="F6569" s="1">
        <f>VALUE(_xlfn.IFNA(INDEX(Scores[Score],MATCH(LEFT(API_Score[[#This Row],[Column2]],LEN(API_Score[[#This Row],[Column2]])-3),Scores[Location],0)),0))</f>
        <v>1</v>
      </c>
      <c r="G65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569" s="1" t="str">
        <f>IF(ISNUMBER(SEARCH("After Improve inspections are",API_Score[[#This Row],[After construction the inspections are]])),"Improve",IF(ISNUMBER(SEARCH("Construct aspect of algorithm",API_Score[[#This Row],[After construction the inspections are]])),"",H6568))</f>
        <v/>
      </c>
    </row>
    <row r="6570" spans="1:8" x14ac:dyDescent="0.25">
      <c r="A6570" s="1" t="s">
        <v>2241</v>
      </c>
      <c r="B6570" s="1" t="s">
        <v>16</v>
      </c>
      <c r="D6570" s="1" t="str">
        <f>API_Score[[#This Row],[Name]]&amp;API_Score[[#This Row],[After construction the inspections are]]</f>
        <v>10MinInspection20211120_North_Hume_Rent3OutputPirpC.txtAfter Neighbourhood Replace the inspections are</v>
      </c>
      <c r="E6570" s="1" t="str">
        <f>SUBSTITUTE(SUBSTITUTE(API_Score[[#This Row],[After construction the inspections are]],"Inspection at ",""),"inspection window starts at ","")</f>
        <v>After Neighbourhood Replace the inspections are</v>
      </c>
      <c r="F6570" s="1">
        <f>VALUE(_xlfn.IFNA(INDEX(Scores[Score],MATCH(LEFT(API_Score[[#This Row],[Column2]],LEN(API_Score[[#This Row],[Column2]])-3),Scores[Location],0)),0))</f>
        <v>0</v>
      </c>
      <c r="G65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570" s="1" t="str">
        <f>IF(ISNUMBER(SEARCH("After Improve inspections are",API_Score[[#This Row],[After construction the inspections are]])),"Improve",IF(ISNUMBER(SEARCH("Construct aspect of algorithm",API_Score[[#This Row],[After construction the inspections are]])),"",H6569))</f>
        <v/>
      </c>
    </row>
    <row r="6571" spans="1:8" x14ac:dyDescent="0.25">
      <c r="A6571" s="1" t="s">
        <v>2241</v>
      </c>
      <c r="B6571" s="1" t="s">
        <v>2242</v>
      </c>
      <c r="C6571">
        <v>14</v>
      </c>
      <c r="D6571" s="1" t="str">
        <f>API_Score[[#This Row],[Name]]&amp;API_Score[[#This Row],[After construction the inspections are]]</f>
        <v>10MinInspection20211120_North_Hume_Rent3OutputPirpC.txtInspection at 51 Hamilton Street- Craigieburn inspection window starts at 14</v>
      </c>
      <c r="E6571" s="1" t="str">
        <f>SUBSTITUTE(SUBSTITUTE(API_Score[[#This Row],[After construction the inspections are]],"Inspection at ",""),"inspection window starts at ","")</f>
        <v>51 Hamilton Street- Craigieburn 14</v>
      </c>
      <c r="F6571" s="1">
        <f>VALUE(_xlfn.IFNA(INDEX(Scores[Score],MATCH(LEFT(API_Score[[#This Row],[Column2]],LEN(API_Score[[#This Row],[Column2]])-3),Scores[Location],0)),0))</f>
        <v>2</v>
      </c>
      <c r="G65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571" s="1" t="str">
        <f>IF(ISNUMBER(SEARCH("After Improve inspections are",API_Score[[#This Row],[After construction the inspections are]])),"Improve",IF(ISNUMBER(SEARCH("Construct aspect of algorithm",API_Score[[#This Row],[After construction the inspections are]])),"",H6570))</f>
        <v/>
      </c>
    </row>
    <row r="6572" spans="1:8" x14ac:dyDescent="0.25">
      <c r="A6572" s="1" t="s">
        <v>2241</v>
      </c>
      <c r="B6572" s="1" t="s">
        <v>2243</v>
      </c>
      <c r="C6572">
        <v>19</v>
      </c>
      <c r="D6572" s="1" t="str">
        <f>API_Score[[#This Row],[Name]]&amp;API_Score[[#This Row],[After construction the inspections are]]</f>
        <v>10MinInspection20211120_North_Hume_Rent3OutputPirpC.txtInspection at 16 Fidge Court- Jacana inspection window starts at 15</v>
      </c>
      <c r="E6572" s="1" t="str">
        <f>SUBSTITUTE(SUBSTITUTE(API_Score[[#This Row],[After construction the inspections are]],"Inspection at ",""),"inspection window starts at ","")</f>
        <v>16 Fidge Court- Jacana 15</v>
      </c>
      <c r="F6572" s="1">
        <f>VALUE(_xlfn.IFNA(INDEX(Scores[Score],MATCH(LEFT(API_Score[[#This Row],[Column2]],LEN(API_Score[[#This Row],[Column2]])-3),Scores[Location],0)),0))</f>
        <v>1</v>
      </c>
      <c r="G65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572" s="1" t="str">
        <f>IF(ISNUMBER(SEARCH("After Improve inspections are",API_Score[[#This Row],[After construction the inspections are]])),"Improve",IF(ISNUMBER(SEARCH("Construct aspect of algorithm",API_Score[[#This Row],[After construction the inspections are]])),"",H6571))</f>
        <v/>
      </c>
    </row>
    <row r="6573" spans="1:8" x14ac:dyDescent="0.25">
      <c r="A6573" s="1" t="s">
        <v>2241</v>
      </c>
      <c r="B6573" s="1" t="s">
        <v>17</v>
      </c>
      <c r="D6573" s="1" t="str">
        <f>API_Score[[#This Row],[Name]]&amp;API_Score[[#This Row],[After construction the inspections are]]</f>
        <v>10MinInspection20211120_North_Hume_Rent3OutputPirpC.txtAfter Improve inspections are</v>
      </c>
      <c r="E6573" s="1" t="str">
        <f>SUBSTITUTE(SUBSTITUTE(API_Score[[#This Row],[After construction the inspections are]],"Inspection at ",""),"inspection window starts at ","")</f>
        <v>After Improve inspections are</v>
      </c>
      <c r="F6573" s="1">
        <f>VALUE(_xlfn.IFNA(INDEX(Scores[Score],MATCH(LEFT(API_Score[[#This Row],[Column2]],LEN(API_Score[[#This Row],[Column2]])-3),Scores[Location],0)),0))</f>
        <v>0</v>
      </c>
      <c r="G65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573" s="1" t="str">
        <f>IF(ISNUMBER(SEARCH("After Improve inspections are",API_Score[[#This Row],[After construction the inspections are]])),"Improve",IF(ISNUMBER(SEARCH("Construct aspect of algorithm",API_Score[[#This Row],[After construction the inspections are]])),"",H6572))</f>
        <v>Improve</v>
      </c>
    </row>
    <row r="6574" spans="1:8" x14ac:dyDescent="0.25">
      <c r="A6574" s="1" t="s">
        <v>2241</v>
      </c>
      <c r="B6574" s="1" t="s">
        <v>2242</v>
      </c>
      <c r="C6574">
        <v>14</v>
      </c>
      <c r="D6574" s="1" t="str">
        <f>API_Score[[#This Row],[Name]]&amp;API_Score[[#This Row],[After construction the inspections are]]</f>
        <v>10MinInspection20211120_North_Hume_Rent3OutputPirpC.txtInspection at 51 Hamilton Street- Craigieburn inspection window starts at 14</v>
      </c>
      <c r="E6574" s="1" t="str">
        <f>SUBSTITUTE(SUBSTITUTE(API_Score[[#This Row],[After construction the inspections are]],"Inspection at ",""),"inspection window starts at ","")</f>
        <v>51 Hamilton Street- Craigieburn 14</v>
      </c>
      <c r="F6574" s="1">
        <f>VALUE(_xlfn.IFNA(INDEX(Scores[Score],MATCH(LEFT(API_Score[[#This Row],[Column2]],LEN(API_Score[[#This Row],[Column2]])-3),Scores[Location],0)),0))</f>
        <v>2</v>
      </c>
      <c r="G65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574" s="1" t="str">
        <f>IF(ISNUMBER(SEARCH("After Improve inspections are",API_Score[[#This Row],[After construction the inspections are]])),"Improve",IF(ISNUMBER(SEARCH("Construct aspect of algorithm",API_Score[[#This Row],[After construction the inspections are]])),"",H6573))</f>
        <v>Improve</v>
      </c>
    </row>
    <row r="6575" spans="1:8" x14ac:dyDescent="0.25">
      <c r="A6575" s="1" t="s">
        <v>2241</v>
      </c>
      <c r="B6575" s="1" t="s">
        <v>2243</v>
      </c>
      <c r="C6575">
        <v>19</v>
      </c>
      <c r="D6575" s="1" t="str">
        <f>API_Score[[#This Row],[Name]]&amp;API_Score[[#This Row],[After construction the inspections are]]</f>
        <v>10MinInspection20211120_North_Hume_Rent3OutputPirpC.txtInspection at 16 Fidge Court- Jacana inspection window starts at 15</v>
      </c>
      <c r="E6575" s="1" t="str">
        <f>SUBSTITUTE(SUBSTITUTE(API_Score[[#This Row],[After construction the inspections are]],"Inspection at ",""),"inspection window starts at ","")</f>
        <v>16 Fidge Court- Jacana 15</v>
      </c>
      <c r="F6575" s="1">
        <f>VALUE(_xlfn.IFNA(INDEX(Scores[Score],MATCH(LEFT(API_Score[[#This Row],[Column2]],LEN(API_Score[[#This Row],[Column2]])-3),Scores[Location],0)),0))</f>
        <v>1</v>
      </c>
      <c r="G65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575" s="1" t="str">
        <f>IF(ISNUMBER(SEARCH("After Improve inspections are",API_Score[[#This Row],[After construction the inspections are]])),"Improve",IF(ISNUMBER(SEARCH("Construct aspect of algorithm",API_Score[[#This Row],[After construction the inspections are]])),"",H6574))</f>
        <v>Improve</v>
      </c>
    </row>
    <row r="6576" spans="1:8" x14ac:dyDescent="0.25">
      <c r="A6576" s="1" t="s">
        <v>2241</v>
      </c>
      <c r="B6576" s="1" t="s">
        <v>18456</v>
      </c>
      <c r="D6576" s="1" t="str">
        <f>API_Score[[#This Row],[Name]]&amp;API_Score[[#This Row],[After construction the inspections are]]</f>
        <v xml:space="preserve">10MinInspection20211120_North_Hume_Rent3OutputPirpC.txtConstruct aspect of algorithm took 2547milliseconds to run. </v>
      </c>
      <c r="E6576" s="1" t="str">
        <f>SUBSTITUTE(SUBSTITUTE(API_Score[[#This Row],[After construction the inspections are]],"Inspection at ",""),"inspection window starts at ","")</f>
        <v xml:space="preserve">Construct aspect of algorithm took 2547milliseconds to run. </v>
      </c>
      <c r="F6576" s="1">
        <f>VALUE(_xlfn.IFNA(INDEX(Scores[Score],MATCH(LEFT(API_Score[[#This Row],[Column2]],LEN(API_Score[[#This Row],[Column2]])-3),Scores[Location],0)),0))</f>
        <v>0</v>
      </c>
      <c r="G65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576" s="1" t="str">
        <f>IF(ISNUMBER(SEARCH("After Improve inspections are",API_Score[[#This Row],[After construction the inspections are]])),"Improve",IF(ISNUMBER(SEARCH("Construct aspect of algorithm",API_Score[[#This Row],[After construction the inspections are]])),"",H6575))</f>
        <v/>
      </c>
    </row>
    <row r="6577" spans="1:8" x14ac:dyDescent="0.25">
      <c r="A6577" s="1" t="s">
        <v>2241</v>
      </c>
      <c r="B6577" s="1" t="s">
        <v>18457</v>
      </c>
      <c r="D6577" s="1" t="str">
        <f>API_Score[[#This Row],[Name]]&amp;API_Score[[#This Row],[After construction the inspections are]]</f>
        <v>10MinInspection20211120_North_Hume_Rent3OutputPirpC.txtImprove aspect of algorithm took 1945milliseconds to run.</v>
      </c>
      <c r="E6577" s="1" t="str">
        <f>SUBSTITUTE(SUBSTITUTE(API_Score[[#This Row],[After construction the inspections are]],"Inspection at ",""),"inspection window starts at ","")</f>
        <v>Improve aspect of algorithm took 1945milliseconds to run.</v>
      </c>
      <c r="F6577" s="1">
        <f>VALUE(_xlfn.IFNA(INDEX(Scores[Score],MATCH(LEFT(API_Score[[#This Row],[Column2]],LEN(API_Score[[#This Row],[Column2]])-3),Scores[Location],0)),0))</f>
        <v>0</v>
      </c>
      <c r="G65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577" s="1" t="str">
        <f>IF(ISNUMBER(SEARCH("After Improve inspections are",API_Score[[#This Row],[After construction the inspections are]])),"Improve",IF(ISNUMBER(SEARCH("Construct aspect of algorithm",API_Score[[#This Row],[After construction the inspections are]])),"",H6576))</f>
        <v/>
      </c>
    </row>
    <row r="6578" spans="1:8" x14ac:dyDescent="0.25">
      <c r="A6578" s="1" t="s">
        <v>2241</v>
      </c>
      <c r="B6578" s="1" t="s">
        <v>20</v>
      </c>
      <c r="D6578" s="1" t="str">
        <f>API_Score[[#This Row],[Name]]&amp;API_Score[[#This Row],[After construction the inspections are]]</f>
        <v xml:space="preserve">10MinInspection20211120_North_Hume_Rent3OutputPirpC.txt Neighbourhood Replace aspect of algorithm took 0milliseconds to run. </v>
      </c>
      <c r="E6578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6578" s="1">
        <f>VALUE(_xlfn.IFNA(INDEX(Scores[Score],MATCH(LEFT(API_Score[[#This Row],[Column2]],LEN(API_Score[[#This Row],[Column2]])-3),Scores[Location],0)),0))</f>
        <v>0</v>
      </c>
      <c r="G65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578" s="1" t="str">
        <f>IF(ISNUMBER(SEARCH("After Improve inspections are",API_Score[[#This Row],[After construction the inspections are]])),"Improve",IF(ISNUMBER(SEARCH("Construct aspect of algorithm",API_Score[[#This Row],[After construction the inspections are]])),"",H6577))</f>
        <v/>
      </c>
    </row>
    <row r="6579" spans="1:8" x14ac:dyDescent="0.25">
      <c r="A6579" s="1" t="s">
        <v>2241</v>
      </c>
      <c r="B6579" s="1" t="s">
        <v>18458</v>
      </c>
      <c r="D6579" s="1" t="str">
        <f>API_Score[[#This Row],[Name]]&amp;API_Score[[#This Row],[After construction the inspections are]]</f>
        <v>10MinInspection20211120_North_Hume_Rent3OutputPirpC.txtOverall the algorithm took 4493milliseconds to run.</v>
      </c>
      <c r="E6579" s="1" t="str">
        <f>SUBSTITUTE(SUBSTITUTE(API_Score[[#This Row],[After construction the inspections are]],"Inspection at ",""),"inspection window starts at ","")</f>
        <v>Overall the algorithm took 4493milliseconds to run.</v>
      </c>
      <c r="F6579" s="1">
        <f>VALUE(_xlfn.IFNA(INDEX(Scores[Score],MATCH(LEFT(API_Score[[#This Row],[Column2]],LEN(API_Score[[#This Row],[Column2]])-3),Scores[Location],0)),0))</f>
        <v>0</v>
      </c>
      <c r="G6579" s="1">
        <f>VALUE(SUBSTITUTE(IF(ISNUMBER(SEARCH("Overall the algorithm took ",API_Score[[#This Row],[After construction the inspections are]])),MID(API_Score[[#This Row],[After construction the inspections are]],28,255),0),"milliseconds to run.",""))</f>
        <v>4493</v>
      </c>
      <c r="H6579" s="1" t="str">
        <f>IF(ISNUMBER(SEARCH("After Improve inspections are",API_Score[[#This Row],[After construction the inspections are]])),"Improve",IF(ISNUMBER(SEARCH("Construct aspect of algorithm",API_Score[[#This Row],[After construction the inspections are]])),"",H6578))</f>
        <v/>
      </c>
    </row>
    <row r="6580" spans="1:8" x14ac:dyDescent="0.25">
      <c r="A6580" s="1" t="s">
        <v>2247</v>
      </c>
      <c r="B6580" s="1" t="s">
        <v>2242</v>
      </c>
      <c r="C6580">
        <v>14</v>
      </c>
      <c r="D6580" s="1" t="str">
        <f>API_Score[[#This Row],[Name]]&amp;API_Score[[#This Row],[After construction the inspections are]]</f>
        <v>10MinInspection20211120_North_Hume_Rent3OutputPirpILS.txtInspection at 51 Hamilton Street- Craigieburn inspection window starts at 14</v>
      </c>
      <c r="E6580" s="1" t="str">
        <f>SUBSTITUTE(SUBSTITUTE(API_Score[[#This Row],[After construction the inspections are]],"Inspection at ",""),"inspection window starts at ","")</f>
        <v>51 Hamilton Street- Craigieburn 14</v>
      </c>
      <c r="F6580" s="1">
        <f>VALUE(_xlfn.IFNA(INDEX(Scores[Score],MATCH(LEFT(API_Score[[#This Row],[Column2]],LEN(API_Score[[#This Row],[Column2]])-3),Scores[Location],0)),0))</f>
        <v>2</v>
      </c>
      <c r="G65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580" s="1" t="str">
        <f>IF(ISNUMBER(SEARCH("After Improve inspections are",API_Score[[#This Row],[After construction the inspections are]])),"Improve",IF(ISNUMBER(SEARCH("Construct aspect of algorithm",API_Score[[#This Row],[After construction the inspections are]])),"",H6579))</f>
        <v/>
      </c>
    </row>
    <row r="6581" spans="1:8" x14ac:dyDescent="0.25">
      <c r="A6581" s="1" t="s">
        <v>2247</v>
      </c>
      <c r="B6581" s="1" t="s">
        <v>17</v>
      </c>
      <c r="D6581" s="1" t="str">
        <f>API_Score[[#This Row],[Name]]&amp;API_Score[[#This Row],[After construction the inspections are]]</f>
        <v>10MinInspection20211120_North_Hume_Rent3OutputPirpILS.txtAfter Improve inspections are</v>
      </c>
      <c r="E6581" s="1" t="str">
        <f>SUBSTITUTE(SUBSTITUTE(API_Score[[#This Row],[After construction the inspections are]],"Inspection at ",""),"inspection window starts at ","")</f>
        <v>After Improve inspections are</v>
      </c>
      <c r="F6581" s="1">
        <f>VALUE(_xlfn.IFNA(INDEX(Scores[Score],MATCH(LEFT(API_Score[[#This Row],[Column2]],LEN(API_Score[[#This Row],[Column2]])-3),Scores[Location],0)),0))</f>
        <v>0</v>
      </c>
      <c r="G65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581" s="1" t="str">
        <f>IF(ISNUMBER(SEARCH("After Improve inspections are",API_Score[[#This Row],[After construction the inspections are]])),"Improve",IF(ISNUMBER(SEARCH("Construct aspect of algorithm",API_Score[[#This Row],[After construction the inspections are]])),"",H6580))</f>
        <v>Improve</v>
      </c>
    </row>
    <row r="6582" spans="1:8" x14ac:dyDescent="0.25">
      <c r="A6582" s="1" t="s">
        <v>2247</v>
      </c>
      <c r="B6582" s="1" t="s">
        <v>2242</v>
      </c>
      <c r="C6582">
        <v>14</v>
      </c>
      <c r="D6582" s="1" t="str">
        <f>API_Score[[#This Row],[Name]]&amp;API_Score[[#This Row],[After construction the inspections are]]</f>
        <v>10MinInspection20211120_North_Hume_Rent3OutputPirpILS.txtInspection at 51 Hamilton Street- Craigieburn inspection window starts at 14</v>
      </c>
      <c r="E6582" s="1" t="str">
        <f>SUBSTITUTE(SUBSTITUTE(API_Score[[#This Row],[After construction the inspections are]],"Inspection at ",""),"inspection window starts at ","")</f>
        <v>51 Hamilton Street- Craigieburn 14</v>
      </c>
      <c r="F6582" s="1">
        <f>VALUE(_xlfn.IFNA(INDEX(Scores[Score],MATCH(LEFT(API_Score[[#This Row],[Column2]],LEN(API_Score[[#This Row],[Column2]])-3),Scores[Location],0)),0))</f>
        <v>2</v>
      </c>
      <c r="G65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582" s="1" t="str">
        <f>IF(ISNUMBER(SEARCH("After Improve inspections are",API_Score[[#This Row],[After construction the inspections are]])),"Improve",IF(ISNUMBER(SEARCH("Construct aspect of algorithm",API_Score[[#This Row],[After construction the inspections are]])),"",H6581))</f>
        <v>Improve</v>
      </c>
    </row>
    <row r="6583" spans="1:8" x14ac:dyDescent="0.25">
      <c r="A6583" s="1" t="s">
        <v>2247</v>
      </c>
      <c r="B6583" s="1" t="s">
        <v>2243</v>
      </c>
      <c r="C6583">
        <v>19</v>
      </c>
      <c r="D6583" s="1" t="str">
        <f>API_Score[[#This Row],[Name]]&amp;API_Score[[#This Row],[After construction the inspections are]]</f>
        <v>10MinInspection20211120_North_Hume_Rent3OutputPirpILS.txtInspection at 16 Fidge Court- Jacana inspection window starts at 15</v>
      </c>
      <c r="E6583" s="1" t="str">
        <f>SUBSTITUTE(SUBSTITUTE(API_Score[[#This Row],[After construction the inspections are]],"Inspection at ",""),"inspection window starts at ","")</f>
        <v>16 Fidge Court- Jacana 15</v>
      </c>
      <c r="F6583" s="1">
        <f>VALUE(_xlfn.IFNA(INDEX(Scores[Score],MATCH(LEFT(API_Score[[#This Row],[Column2]],LEN(API_Score[[#This Row],[Column2]])-3),Scores[Location],0)),0))</f>
        <v>1</v>
      </c>
      <c r="G65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583" s="1" t="str">
        <f>IF(ISNUMBER(SEARCH("After Improve inspections are",API_Score[[#This Row],[After construction the inspections are]])),"Improve",IF(ISNUMBER(SEARCH("Construct aspect of algorithm",API_Score[[#This Row],[After construction the inspections are]])),"",H6582))</f>
        <v>Improve</v>
      </c>
    </row>
    <row r="6584" spans="1:8" x14ac:dyDescent="0.25">
      <c r="A6584" s="1" t="s">
        <v>2247</v>
      </c>
      <c r="B6584" s="1" t="s">
        <v>2248</v>
      </c>
      <c r="C6584">
        <v>2</v>
      </c>
      <c r="D6584" s="1" t="str">
        <f>API_Score[[#This Row],[Name]]&amp;API_Score[[#This Row],[After construction the inspections are]]</f>
        <v>10MinInspection20211120_North_Hume_Rent3OutputPirpILS.txtInspection at 2 Crestwood Lane- Craigieburn inspection window starts at 14</v>
      </c>
      <c r="E6584" s="1" t="str">
        <f>SUBSTITUTE(SUBSTITUTE(API_Score[[#This Row],[After construction the inspections are]],"Inspection at ",""),"inspection window starts at ","")</f>
        <v>2 Crestwood Lane- Craigieburn 14</v>
      </c>
      <c r="F6584" s="1">
        <f>VALUE(_xlfn.IFNA(INDEX(Scores[Score],MATCH(LEFT(API_Score[[#This Row],[Column2]],LEN(API_Score[[#This Row],[Column2]])-3),Scores[Location],0)),0))</f>
        <v>1</v>
      </c>
      <c r="G65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584" s="1" t="str">
        <f>IF(ISNUMBER(SEARCH("After Improve inspections are",API_Score[[#This Row],[After construction the inspections are]])),"Improve",IF(ISNUMBER(SEARCH("Construct aspect of algorithm",API_Score[[#This Row],[After construction the inspections are]])),"",H6583))</f>
        <v>Improve</v>
      </c>
    </row>
    <row r="6585" spans="1:8" x14ac:dyDescent="0.25">
      <c r="A6585" s="1" t="s">
        <v>2247</v>
      </c>
      <c r="B6585" s="1" t="s">
        <v>2249</v>
      </c>
      <c r="C6585">
        <v>9</v>
      </c>
      <c r="D6585" s="1" t="str">
        <f>API_Score[[#This Row],[Name]]&amp;API_Score[[#This Row],[After construction the inspections are]]</f>
        <v>10MinInspection20211120_North_Hume_Rent3OutputPirpILS.txtInspection at 26 SUMAR DRIVE- Craigieburn inspection window starts at 14</v>
      </c>
      <c r="E6585" s="1" t="str">
        <f>SUBSTITUTE(SUBSTITUTE(API_Score[[#This Row],[After construction the inspections are]],"Inspection at ",""),"inspection window starts at ","")</f>
        <v>26 SUMAR DRIVE- Craigieburn 14</v>
      </c>
      <c r="F6585" s="1">
        <f>VALUE(_xlfn.IFNA(INDEX(Scores[Score],MATCH(LEFT(API_Score[[#This Row],[Column2]],LEN(API_Score[[#This Row],[Column2]])-3),Scores[Location],0)),0))</f>
        <v>1</v>
      </c>
      <c r="G65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585" s="1" t="str">
        <f>IF(ISNUMBER(SEARCH("After Improve inspections are",API_Score[[#This Row],[After construction the inspections are]])),"Improve",IF(ISNUMBER(SEARCH("Construct aspect of algorithm",API_Score[[#This Row],[After construction the inspections are]])),"",H6584))</f>
        <v>Improve</v>
      </c>
    </row>
    <row r="6586" spans="1:8" x14ac:dyDescent="0.25">
      <c r="A6586" s="1" t="s">
        <v>2247</v>
      </c>
      <c r="B6586" s="1" t="s">
        <v>2250</v>
      </c>
      <c r="C6586">
        <v>4</v>
      </c>
      <c r="D6586" s="1" t="str">
        <f>API_Score[[#This Row],[Name]]&amp;API_Score[[#This Row],[After construction the inspections are]]</f>
        <v>10MinInspection20211120_North_Hume_Rent3OutputPirpILS.txtInspection at 17 Cheltenham Cl- Craigieburn inspection window starts at 15</v>
      </c>
      <c r="E6586" s="1" t="str">
        <f>SUBSTITUTE(SUBSTITUTE(API_Score[[#This Row],[After construction the inspections are]],"Inspection at ",""),"inspection window starts at ","")</f>
        <v>17 Cheltenham Cl- Craigieburn 15</v>
      </c>
      <c r="F6586" s="1">
        <f>VALUE(_xlfn.IFNA(INDEX(Scores[Score],MATCH(LEFT(API_Score[[#This Row],[Column2]],LEN(API_Score[[#This Row],[Column2]])-3),Scores[Location],0)),0))</f>
        <v>1</v>
      </c>
      <c r="G65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586" s="1" t="str">
        <f>IF(ISNUMBER(SEARCH("After Improve inspections are",API_Score[[#This Row],[After construction the inspections are]])),"Improve",IF(ISNUMBER(SEARCH("Construct aspect of algorithm",API_Score[[#This Row],[After construction the inspections are]])),"",H6585))</f>
        <v>Improve</v>
      </c>
    </row>
    <row r="6587" spans="1:8" x14ac:dyDescent="0.25">
      <c r="A6587" s="1" t="s">
        <v>2247</v>
      </c>
      <c r="B6587" s="1" t="s">
        <v>2251</v>
      </c>
      <c r="C6587">
        <v>10</v>
      </c>
      <c r="D6587" s="1" t="str">
        <f>API_Score[[#This Row],[Name]]&amp;API_Score[[#This Row],[After construction the inspections are]]</f>
        <v>10MinInspection20211120_North_Hume_Rent3OutputPirpILS.txtInspection at 50 Bluebell Drive- Craigieburn inspection window starts at 15</v>
      </c>
      <c r="E6587" s="1" t="str">
        <f>SUBSTITUTE(SUBSTITUTE(API_Score[[#This Row],[After construction the inspections are]],"Inspection at ",""),"inspection window starts at ","")</f>
        <v>50 Bluebell Drive- Craigieburn 15</v>
      </c>
      <c r="F6587" s="1">
        <f>VALUE(_xlfn.IFNA(INDEX(Scores[Score],MATCH(LEFT(API_Score[[#This Row],[Column2]],LEN(API_Score[[#This Row],[Column2]])-3),Scores[Location],0)),0))</f>
        <v>1</v>
      </c>
      <c r="G65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587" s="1" t="str">
        <f>IF(ISNUMBER(SEARCH("After Improve inspections are",API_Score[[#This Row],[After construction the inspections are]])),"Improve",IF(ISNUMBER(SEARCH("Construct aspect of algorithm",API_Score[[#This Row],[After construction the inspections are]])),"",H6586))</f>
        <v>Improve</v>
      </c>
    </row>
    <row r="6588" spans="1:8" x14ac:dyDescent="0.25">
      <c r="A6588" s="1" t="s">
        <v>2247</v>
      </c>
      <c r="B6588" s="1" t="s">
        <v>2252</v>
      </c>
      <c r="C6588">
        <v>13</v>
      </c>
      <c r="D6588" s="1" t="str">
        <f>API_Score[[#This Row],[Name]]&amp;API_Score[[#This Row],[After construction the inspections are]]</f>
        <v>10MinInspection20211120_North_Hume_Rent3OutputPirpILS.txtInspection at 8 Conebush street- Kalkallo inspection window starts at 15</v>
      </c>
      <c r="E6588" s="1" t="str">
        <f>SUBSTITUTE(SUBSTITUTE(API_Score[[#This Row],[After construction the inspections are]],"Inspection at ",""),"inspection window starts at ","")</f>
        <v>8 Conebush street- Kalkallo 15</v>
      </c>
      <c r="F6588" s="1">
        <f>VALUE(_xlfn.IFNA(INDEX(Scores[Score],MATCH(LEFT(API_Score[[#This Row],[Column2]],LEN(API_Score[[#This Row],[Column2]])-3),Scores[Location],0)),0))</f>
        <v>1</v>
      </c>
      <c r="G65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588" s="1" t="str">
        <f>IF(ISNUMBER(SEARCH("After Improve inspections are",API_Score[[#This Row],[After construction the inspections are]])),"Improve",IF(ISNUMBER(SEARCH("Construct aspect of algorithm",API_Score[[#This Row],[After construction the inspections are]])),"",H6587))</f>
        <v>Improve</v>
      </c>
    </row>
    <row r="6589" spans="1:8" x14ac:dyDescent="0.25">
      <c r="A6589" s="1" t="s">
        <v>2247</v>
      </c>
      <c r="B6589" s="1" t="s">
        <v>2253</v>
      </c>
      <c r="C6589">
        <v>9</v>
      </c>
      <c r="D6589" s="1" t="str">
        <f>API_Score[[#This Row],[Name]]&amp;API_Score[[#This Row],[After construction the inspections are]]</f>
        <v>10MinInspection20211120_North_Hume_Rent3OutputPirpILS.txtInspection at 9 KALES COURT- Kalkallo inspection window starts at 15</v>
      </c>
      <c r="E6589" s="1" t="str">
        <f>SUBSTITUTE(SUBSTITUTE(API_Score[[#This Row],[After construction the inspections are]],"Inspection at ",""),"inspection window starts at ","")</f>
        <v>9 KALES COURT- Kalkallo 15</v>
      </c>
      <c r="F6589" s="1">
        <f>VALUE(_xlfn.IFNA(INDEX(Scores[Score],MATCH(LEFT(API_Score[[#This Row],[Column2]],LEN(API_Score[[#This Row],[Column2]])-3),Scores[Location],0)),0))</f>
        <v>1</v>
      </c>
      <c r="G65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589" s="1" t="str">
        <f>IF(ISNUMBER(SEARCH("After Improve inspections are",API_Score[[#This Row],[After construction the inspections are]])),"Improve",IF(ISNUMBER(SEARCH("Construct aspect of algorithm",API_Score[[#This Row],[After construction the inspections are]])),"",H6588))</f>
        <v>Improve</v>
      </c>
    </row>
    <row r="6590" spans="1:8" x14ac:dyDescent="0.25">
      <c r="A6590" s="1" t="s">
        <v>2247</v>
      </c>
      <c r="B6590" s="1" t="s">
        <v>18459</v>
      </c>
      <c r="D6590" s="1" t="str">
        <f>API_Score[[#This Row],[Name]]&amp;API_Score[[#This Row],[After construction the inspections are]]</f>
        <v xml:space="preserve">10MinInspection20211120_North_Hume_Rent3OutputPirpILS.txtConstruct aspect of algorithm took 5811milliseconds to run. </v>
      </c>
      <c r="E6590" s="1" t="str">
        <f>SUBSTITUTE(SUBSTITUTE(API_Score[[#This Row],[After construction the inspections are]],"Inspection at ",""),"inspection window starts at ","")</f>
        <v xml:space="preserve">Construct aspect of algorithm took 5811milliseconds to run. </v>
      </c>
      <c r="F6590" s="1">
        <f>VALUE(_xlfn.IFNA(INDEX(Scores[Score],MATCH(LEFT(API_Score[[#This Row],[Column2]],LEN(API_Score[[#This Row],[Column2]])-3),Scores[Location],0)),0))</f>
        <v>0</v>
      </c>
      <c r="G65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590" s="1" t="str">
        <f>IF(ISNUMBER(SEARCH("After Improve inspections are",API_Score[[#This Row],[After construction the inspections are]])),"Improve",IF(ISNUMBER(SEARCH("Construct aspect of algorithm",API_Score[[#This Row],[After construction the inspections are]])),"",H6589))</f>
        <v/>
      </c>
    </row>
    <row r="6591" spans="1:8" x14ac:dyDescent="0.25">
      <c r="A6591" s="1" t="s">
        <v>2247</v>
      </c>
      <c r="B6591" s="1" t="s">
        <v>18460</v>
      </c>
      <c r="D6591" s="1" t="str">
        <f>API_Score[[#This Row],[Name]]&amp;API_Score[[#This Row],[After construction the inspections are]]</f>
        <v>10MinInspection20211120_North_Hume_Rent3OutputPirpILS.txtImprove aspect of algorithm took 10136milliseconds to run.</v>
      </c>
      <c r="E6591" s="1" t="str">
        <f>SUBSTITUTE(SUBSTITUTE(API_Score[[#This Row],[After construction the inspections are]],"Inspection at ",""),"inspection window starts at ","")</f>
        <v>Improve aspect of algorithm took 10136milliseconds to run.</v>
      </c>
      <c r="F6591" s="1">
        <f>VALUE(_xlfn.IFNA(INDEX(Scores[Score],MATCH(LEFT(API_Score[[#This Row],[Column2]],LEN(API_Score[[#This Row],[Column2]])-3),Scores[Location],0)),0))</f>
        <v>0</v>
      </c>
      <c r="G65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591" s="1" t="str">
        <f>IF(ISNUMBER(SEARCH("After Improve inspections are",API_Score[[#This Row],[After construction the inspections are]])),"Improve",IF(ISNUMBER(SEARCH("Construct aspect of algorithm",API_Score[[#This Row],[After construction the inspections are]])),"",H6590))</f>
        <v/>
      </c>
    </row>
    <row r="6592" spans="1:8" x14ac:dyDescent="0.25">
      <c r="A6592" s="1" t="s">
        <v>2247</v>
      </c>
      <c r="B6592" s="1" t="s">
        <v>18461</v>
      </c>
      <c r="D6592" s="1" t="str">
        <f>API_Score[[#This Row],[Name]]&amp;API_Score[[#This Row],[After construction the inspections are]]</f>
        <v>10MinInspection20211120_North_Hume_Rent3OutputPirpILS.txt Overall the algorithm took 15947milliseconds to run.</v>
      </c>
      <c r="E6592" s="1" t="str">
        <f>SUBSTITUTE(SUBSTITUTE(API_Score[[#This Row],[After construction the inspections are]],"Inspection at ",""),"inspection window starts at ","")</f>
        <v xml:space="preserve"> Overall the algorithm took 15947milliseconds to run.</v>
      </c>
      <c r="F6592" s="1">
        <f>VALUE(_xlfn.IFNA(INDEX(Scores[Score],MATCH(LEFT(API_Score[[#This Row],[Column2]],LEN(API_Score[[#This Row],[Column2]])-3),Scores[Location],0)),0))</f>
        <v>0</v>
      </c>
      <c r="G6592" s="1">
        <f>VALUE(SUBSTITUTE(IF(ISNUMBER(SEARCH("Overall the algorithm took ",API_Score[[#This Row],[After construction the inspections are]])),MID(API_Score[[#This Row],[After construction the inspections are]],28,255),0),"milliseconds to run.",""))</f>
        <v>15947</v>
      </c>
      <c r="H6592" s="1" t="str">
        <f>IF(ISNUMBER(SEARCH("After Improve inspections are",API_Score[[#This Row],[After construction the inspections are]])),"Improve",IF(ISNUMBER(SEARCH("Construct aspect of algorithm",API_Score[[#This Row],[After construction the inspections are]])),"",H6591))</f>
        <v/>
      </c>
    </row>
    <row r="6593" spans="1:8" x14ac:dyDescent="0.25">
      <c r="A6593" s="1" t="s">
        <v>2257</v>
      </c>
      <c r="B6593" s="1" t="s">
        <v>2258</v>
      </c>
      <c r="C6593">
        <v>5</v>
      </c>
      <c r="D6593" s="1" t="str">
        <f>API_Score[[#This Row],[Name]]&amp;API_Score[[#This Row],[After construction the inspections are]]</f>
        <v>10MinInspection20211120_North_MooneeValley_Buy1OutputPirpC.txtInspection at 1/9 McCulloch Street- Essendon North inspection window starts at 09</v>
      </c>
      <c r="E6593" s="1" t="str">
        <f>SUBSTITUTE(SUBSTITUTE(API_Score[[#This Row],[After construction the inspections are]],"Inspection at ",""),"inspection window starts at ","")</f>
        <v>1/9 McCulloch Street- Essendon North 09</v>
      </c>
      <c r="F6593" s="1">
        <f>VALUE(_xlfn.IFNA(INDEX(Scores[Score],MATCH(LEFT(API_Score[[#This Row],[Column2]],LEN(API_Score[[#This Row],[Column2]])-3),Scores[Location],0)),0))</f>
        <v>4</v>
      </c>
      <c r="G65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593" s="1" t="str">
        <f>IF(ISNUMBER(SEARCH("After Improve inspections are",API_Score[[#This Row],[After construction the inspections are]])),"Improve",IF(ISNUMBER(SEARCH("Construct aspect of algorithm",API_Score[[#This Row],[After construction the inspections are]])),"",H6592))</f>
        <v/>
      </c>
    </row>
    <row r="6594" spans="1:8" x14ac:dyDescent="0.25">
      <c r="A6594" s="1" t="s">
        <v>2257</v>
      </c>
      <c r="B6594" s="1" t="s">
        <v>2259</v>
      </c>
      <c r="C6594">
        <v>4</v>
      </c>
      <c r="D6594" s="1" t="str">
        <f>API_Score[[#This Row],[Name]]&amp;API_Score[[#This Row],[After construction the inspections are]]</f>
        <v>10MinInspection20211120_North_MooneeValley_Buy1OutputPirpC.txtInspection at 3/41 Nimmo Street- Essendon inspection window starts at 09</v>
      </c>
      <c r="E6594" s="1" t="str">
        <f>SUBSTITUTE(SUBSTITUTE(API_Score[[#This Row],[After construction the inspections are]],"Inspection at ",""),"inspection window starts at ","")</f>
        <v>3/41 Nimmo Street- Essendon 09</v>
      </c>
      <c r="F6594" s="1">
        <f>VALUE(_xlfn.IFNA(INDEX(Scores[Score],MATCH(LEFT(API_Score[[#This Row],[Column2]],LEN(API_Score[[#This Row],[Column2]])-3),Scores[Location],0)),0))</f>
        <v>1</v>
      </c>
      <c r="G65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594" s="1" t="str">
        <f>IF(ISNUMBER(SEARCH("After Improve inspections are",API_Score[[#This Row],[After construction the inspections are]])),"Improve",IF(ISNUMBER(SEARCH("Construct aspect of algorithm",API_Score[[#This Row],[After construction the inspections are]])),"",H6593))</f>
        <v/>
      </c>
    </row>
    <row r="6595" spans="1:8" x14ac:dyDescent="0.25">
      <c r="A6595" s="1" t="s">
        <v>2257</v>
      </c>
      <c r="B6595" s="1" t="s">
        <v>2260</v>
      </c>
      <c r="C6595">
        <v>5</v>
      </c>
      <c r="D6595" s="1" t="str">
        <f>API_Score[[#This Row],[Name]]&amp;API_Score[[#This Row],[After construction the inspections are]]</f>
        <v>10MinInspection20211120_North_MooneeValley_Buy1OutputPirpC.txtInspection at 6 Stanley Street- Essendon inspection window starts at 10</v>
      </c>
      <c r="E6595" s="1" t="str">
        <f>SUBSTITUTE(SUBSTITUTE(API_Score[[#This Row],[After construction the inspections are]],"Inspection at ",""),"inspection window starts at ","")</f>
        <v>6 Stanley Street- Essendon 10</v>
      </c>
      <c r="F6595" s="1">
        <f>VALUE(_xlfn.IFNA(INDEX(Scores[Score],MATCH(LEFT(API_Score[[#This Row],[Column2]],LEN(API_Score[[#This Row],[Column2]])-3),Scores[Location],0)),0))</f>
        <v>3</v>
      </c>
      <c r="G65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595" s="1" t="str">
        <f>IF(ISNUMBER(SEARCH("After Improve inspections are",API_Score[[#This Row],[After construction the inspections are]])),"Improve",IF(ISNUMBER(SEARCH("Construct aspect of algorithm",API_Score[[#This Row],[After construction the inspections are]])),"",H6594))</f>
        <v/>
      </c>
    </row>
    <row r="6596" spans="1:8" x14ac:dyDescent="0.25">
      <c r="A6596" s="1" t="s">
        <v>2257</v>
      </c>
      <c r="B6596" s="1" t="s">
        <v>2261</v>
      </c>
      <c r="C6596">
        <v>5</v>
      </c>
      <c r="D6596" s="1" t="str">
        <f>API_Score[[#This Row],[Name]]&amp;API_Score[[#This Row],[After construction the inspections are]]</f>
        <v>10MinInspection20211120_North_MooneeValley_Buy1OutputPirpC.txtInspection at 101/21 Lethbridge Street- Moonee Ponds inspection window starts at 10</v>
      </c>
      <c r="E6596" s="1" t="str">
        <f>SUBSTITUTE(SUBSTITUTE(API_Score[[#This Row],[After construction the inspections are]],"Inspection at ",""),"inspection window starts at ","")</f>
        <v>101/21 Lethbridge Street- Moonee Ponds 10</v>
      </c>
      <c r="F6596" s="1">
        <f>VALUE(_xlfn.IFNA(INDEX(Scores[Score],MATCH(LEFT(API_Score[[#This Row],[Column2]],LEN(API_Score[[#This Row],[Column2]])-3),Scores[Location],0)),0))</f>
        <v>3</v>
      </c>
      <c r="G65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596" s="1" t="str">
        <f>IF(ISNUMBER(SEARCH("After Improve inspections are",API_Score[[#This Row],[After construction the inspections are]])),"Improve",IF(ISNUMBER(SEARCH("Construct aspect of algorithm",API_Score[[#This Row],[After construction the inspections are]])),"",H6595))</f>
        <v/>
      </c>
    </row>
    <row r="6597" spans="1:8" x14ac:dyDescent="0.25">
      <c r="A6597" s="1" t="s">
        <v>2257</v>
      </c>
      <c r="B6597" s="1" t="s">
        <v>2262</v>
      </c>
      <c r="C6597">
        <v>4</v>
      </c>
      <c r="D6597" s="1" t="str">
        <f>API_Score[[#This Row],[Name]]&amp;API_Score[[#This Row],[After construction the inspections are]]</f>
        <v>10MinInspection20211120_North_MooneeValley_Buy1OutputPirpC.txtInspection at 7 Miller Street- Essendon inspection window starts at 10</v>
      </c>
      <c r="E6597" s="1" t="str">
        <f>SUBSTITUTE(SUBSTITUTE(API_Score[[#This Row],[After construction the inspections are]],"Inspection at ",""),"inspection window starts at ","")</f>
        <v>7 Miller Street- Essendon 10</v>
      </c>
      <c r="F6597" s="1">
        <f>VALUE(_xlfn.IFNA(INDEX(Scores[Score],MATCH(LEFT(API_Score[[#This Row],[Column2]],LEN(API_Score[[#This Row],[Column2]])-3),Scores[Location],0)),0))</f>
        <v>2</v>
      </c>
      <c r="G65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597" s="1" t="str">
        <f>IF(ISNUMBER(SEARCH("After Improve inspections are",API_Score[[#This Row],[After construction the inspections are]])),"Improve",IF(ISNUMBER(SEARCH("Construct aspect of algorithm",API_Score[[#This Row],[After construction the inspections are]])),"",H6596))</f>
        <v/>
      </c>
    </row>
    <row r="6598" spans="1:8" x14ac:dyDescent="0.25">
      <c r="A6598" s="1" t="s">
        <v>2257</v>
      </c>
      <c r="B6598" s="1" t="s">
        <v>2263</v>
      </c>
      <c r="C6598">
        <v>3</v>
      </c>
      <c r="D6598" s="1" t="str">
        <f>API_Score[[#This Row],[Name]]&amp;API_Score[[#This Row],[After construction the inspections are]]</f>
        <v>10MinInspection20211120_North_MooneeValley_Buy1OutputPirpC.txtInspection at 17/82 Raleigh Street- Essendon inspection window starts at 10</v>
      </c>
      <c r="E6598" s="1" t="str">
        <f>SUBSTITUTE(SUBSTITUTE(API_Score[[#This Row],[After construction the inspections are]],"Inspection at ",""),"inspection window starts at ","")</f>
        <v>17/82 Raleigh Street- Essendon 10</v>
      </c>
      <c r="F6598" s="1">
        <f>VALUE(_xlfn.IFNA(INDEX(Scores[Score],MATCH(LEFT(API_Score[[#This Row],[Column2]],LEN(API_Score[[#This Row],[Column2]])-3),Scores[Location],0)),0))</f>
        <v>1</v>
      </c>
      <c r="G65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598" s="1" t="str">
        <f>IF(ISNUMBER(SEARCH("After Improve inspections are",API_Score[[#This Row],[After construction the inspections are]])),"Improve",IF(ISNUMBER(SEARCH("Construct aspect of algorithm",API_Score[[#This Row],[After construction the inspections are]])),"",H6597))</f>
        <v/>
      </c>
    </row>
    <row r="6599" spans="1:8" x14ac:dyDescent="0.25">
      <c r="A6599" s="1" t="s">
        <v>2257</v>
      </c>
      <c r="B6599" s="1" t="s">
        <v>2264</v>
      </c>
      <c r="C6599">
        <v>4</v>
      </c>
      <c r="D6599" s="1" t="str">
        <f>API_Score[[#This Row],[Name]]&amp;API_Score[[#This Row],[After construction the inspections are]]</f>
        <v>10MinInspection20211120_North_MooneeValley_Buy1OutputPirpC.txtInspection at 2 Cliff Street- Essendon inspection window starts at 11</v>
      </c>
      <c r="E6599" s="1" t="str">
        <f>SUBSTITUTE(SUBSTITUTE(API_Score[[#This Row],[After construction the inspections are]],"Inspection at ",""),"inspection window starts at ","")</f>
        <v>2 Cliff Street- Essendon 11</v>
      </c>
      <c r="F6599" s="1">
        <f>VALUE(_xlfn.IFNA(INDEX(Scores[Score],MATCH(LEFT(API_Score[[#This Row],[Column2]],LEN(API_Score[[#This Row],[Column2]])-3),Scores[Location],0)),0))</f>
        <v>3</v>
      </c>
      <c r="G65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599" s="1" t="str">
        <f>IF(ISNUMBER(SEARCH("After Improve inspections are",API_Score[[#This Row],[After construction the inspections are]])),"Improve",IF(ISNUMBER(SEARCH("Construct aspect of algorithm",API_Score[[#This Row],[After construction the inspections are]])),"",H6598))</f>
        <v/>
      </c>
    </row>
    <row r="6600" spans="1:8" x14ac:dyDescent="0.25">
      <c r="A6600" s="1" t="s">
        <v>2257</v>
      </c>
      <c r="B6600" s="1" t="s">
        <v>2265</v>
      </c>
      <c r="C6600">
        <v>3</v>
      </c>
      <c r="D6600" s="1" t="str">
        <f>API_Score[[#This Row],[Name]]&amp;API_Score[[#This Row],[After construction the inspections are]]</f>
        <v>10MinInspection20211120_North_MooneeValley_Buy1OutputPirpC.txtInspection at 7 Hudson Street- Moonee Ponds inspection window starts at 11</v>
      </c>
      <c r="E6600" s="1" t="str">
        <f>SUBSTITUTE(SUBSTITUTE(API_Score[[#This Row],[After construction the inspections are]],"Inspection at ",""),"inspection window starts at ","")</f>
        <v>7 Hudson Street- Moonee Ponds 11</v>
      </c>
      <c r="F6600" s="1">
        <f>VALUE(_xlfn.IFNA(INDEX(Scores[Score],MATCH(LEFT(API_Score[[#This Row],[Column2]],LEN(API_Score[[#This Row],[Column2]])-3),Scores[Location],0)),0))</f>
        <v>3</v>
      </c>
      <c r="G66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600" s="1" t="str">
        <f>IF(ISNUMBER(SEARCH("After Improve inspections are",API_Score[[#This Row],[After construction the inspections are]])),"Improve",IF(ISNUMBER(SEARCH("Construct aspect of algorithm",API_Score[[#This Row],[After construction the inspections are]])),"",H6599))</f>
        <v/>
      </c>
    </row>
    <row r="6601" spans="1:8" x14ac:dyDescent="0.25">
      <c r="A6601" s="1" t="s">
        <v>2257</v>
      </c>
      <c r="B6601" s="1" t="s">
        <v>2266</v>
      </c>
      <c r="C6601">
        <v>4</v>
      </c>
      <c r="D6601" s="1" t="str">
        <f>API_Score[[#This Row],[Name]]&amp;API_Score[[#This Row],[After construction the inspections are]]</f>
        <v>10MinInspection20211120_North_MooneeValley_Buy1OutputPirpC.txtInspection at 12 St James St- Moonee Ponds inspection window starts at 11</v>
      </c>
      <c r="E6601" s="1" t="str">
        <f>SUBSTITUTE(SUBSTITUTE(API_Score[[#This Row],[After construction the inspections are]],"Inspection at ",""),"inspection window starts at ","")</f>
        <v>12 St James St- Moonee Ponds 11</v>
      </c>
      <c r="F6601" s="1">
        <f>VALUE(_xlfn.IFNA(INDEX(Scores[Score],MATCH(LEFT(API_Score[[#This Row],[Column2]],LEN(API_Score[[#This Row],[Column2]])-3),Scores[Location],0)),0))</f>
        <v>2</v>
      </c>
      <c r="G66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601" s="1" t="str">
        <f>IF(ISNUMBER(SEARCH("After Improve inspections are",API_Score[[#This Row],[After construction the inspections are]])),"Improve",IF(ISNUMBER(SEARCH("Construct aspect of algorithm",API_Score[[#This Row],[After construction the inspections are]])),"",H6600))</f>
        <v/>
      </c>
    </row>
    <row r="6602" spans="1:8" x14ac:dyDescent="0.25">
      <c r="A6602" s="1" t="s">
        <v>2257</v>
      </c>
      <c r="B6602" s="1" t="s">
        <v>2267</v>
      </c>
      <c r="C6602">
        <v>4</v>
      </c>
      <c r="D6602" s="1" t="str">
        <f>API_Score[[#This Row],[Name]]&amp;API_Score[[#This Row],[After construction the inspections are]]</f>
        <v>10MinInspection20211120_North_MooneeValley_Buy1OutputPirpC.txtInspection at 402/952 Mt Alexander Rd- Essendon inspection window starts at 11</v>
      </c>
      <c r="E6602" s="1" t="str">
        <f>SUBSTITUTE(SUBSTITUTE(API_Score[[#This Row],[After construction the inspections are]],"Inspection at ",""),"inspection window starts at ","")</f>
        <v>402/952 Mt Alexander Rd- Essendon 11</v>
      </c>
      <c r="F6602" s="1">
        <f>VALUE(_xlfn.IFNA(INDEX(Scores[Score],MATCH(LEFT(API_Score[[#This Row],[Column2]],LEN(API_Score[[#This Row],[Column2]])-3),Scores[Location],0)),0))</f>
        <v>4</v>
      </c>
      <c r="G66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602" s="1" t="str">
        <f>IF(ISNUMBER(SEARCH("After Improve inspections are",API_Score[[#This Row],[After construction the inspections are]])),"Improve",IF(ISNUMBER(SEARCH("Construct aspect of algorithm",API_Score[[#This Row],[After construction the inspections are]])),"",H6601))</f>
        <v/>
      </c>
    </row>
    <row r="6603" spans="1:8" x14ac:dyDescent="0.25">
      <c r="A6603" s="1" t="s">
        <v>2257</v>
      </c>
      <c r="B6603" s="1" t="s">
        <v>2268</v>
      </c>
      <c r="C6603">
        <v>6</v>
      </c>
      <c r="D6603" s="1" t="str">
        <f>API_Score[[#This Row],[Name]]&amp;API_Score[[#This Row],[After construction the inspections are]]</f>
        <v>10MinInspection20211120_North_MooneeValley_Buy1OutputPirpC.txtInspection at 65 Ormond Road- Moonee Ponds inspection window starts at 12</v>
      </c>
      <c r="E6603" s="1" t="str">
        <f>SUBSTITUTE(SUBSTITUTE(API_Score[[#This Row],[After construction the inspections are]],"Inspection at ",""),"inspection window starts at ","")</f>
        <v>65 Ormond Road- Moonee Ponds 12</v>
      </c>
      <c r="F6603" s="1">
        <f>VALUE(_xlfn.IFNA(INDEX(Scores[Score],MATCH(LEFT(API_Score[[#This Row],[Column2]],LEN(API_Score[[#This Row],[Column2]])-3),Scores[Location],0)),0))</f>
        <v>3</v>
      </c>
      <c r="G66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603" s="1" t="str">
        <f>IF(ISNUMBER(SEARCH("After Improve inspections are",API_Score[[#This Row],[After construction the inspections are]])),"Improve",IF(ISNUMBER(SEARCH("Construct aspect of algorithm",API_Score[[#This Row],[After construction the inspections are]])),"",H6602))</f>
        <v/>
      </c>
    </row>
    <row r="6604" spans="1:8" x14ac:dyDescent="0.25">
      <c r="A6604" s="1" t="s">
        <v>2257</v>
      </c>
      <c r="B6604" s="1" t="s">
        <v>2269</v>
      </c>
      <c r="C6604">
        <v>7</v>
      </c>
      <c r="D6604" s="1" t="str">
        <f>API_Score[[#This Row],[Name]]&amp;API_Score[[#This Row],[After construction the inspections are]]</f>
        <v>10MinInspection20211120_North_MooneeValley_Buy1OutputPirpC.txtInspection at 8 Mackay Street- Essendon inspection window starts at 12</v>
      </c>
      <c r="E6604" s="1" t="str">
        <f>SUBSTITUTE(SUBSTITUTE(API_Score[[#This Row],[After construction the inspections are]],"Inspection at ",""),"inspection window starts at ","")</f>
        <v>8 Mackay Street- Essendon 12</v>
      </c>
      <c r="F6604" s="1">
        <f>VALUE(_xlfn.IFNA(INDEX(Scores[Score],MATCH(LEFT(API_Score[[#This Row],[Column2]],LEN(API_Score[[#This Row],[Column2]])-3),Scores[Location],0)),0))</f>
        <v>2</v>
      </c>
      <c r="G66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604" s="1" t="str">
        <f>IF(ISNUMBER(SEARCH("After Improve inspections are",API_Score[[#This Row],[After construction the inspections are]])),"Improve",IF(ISNUMBER(SEARCH("Construct aspect of algorithm",API_Score[[#This Row],[After construction the inspections are]])),"",H6603))</f>
        <v/>
      </c>
    </row>
    <row r="6605" spans="1:8" x14ac:dyDescent="0.25">
      <c r="A6605" s="1" t="s">
        <v>2257</v>
      </c>
      <c r="B6605" s="1" t="s">
        <v>2270</v>
      </c>
      <c r="C6605">
        <v>4</v>
      </c>
      <c r="D6605" s="1" t="str">
        <f>API_Score[[#This Row],[Name]]&amp;API_Score[[#This Row],[After construction the inspections are]]</f>
        <v>10MinInspection20211120_North_MooneeValley_Buy1OutputPirpC.txtInspection at 24 Waverley Street- Aberfeldie inspection window starts at 12</v>
      </c>
      <c r="E6605" s="1" t="str">
        <f>SUBSTITUTE(SUBSTITUTE(API_Score[[#This Row],[After construction the inspections are]],"Inspection at ",""),"inspection window starts at ","")</f>
        <v>24 Waverley Street- Aberfeldie 12</v>
      </c>
      <c r="F6605" s="1">
        <f>VALUE(_xlfn.IFNA(INDEX(Scores[Score],MATCH(LEFT(API_Score[[#This Row],[Column2]],LEN(API_Score[[#This Row],[Column2]])-3),Scores[Location],0)),0))</f>
        <v>3</v>
      </c>
      <c r="G66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605" s="1" t="str">
        <f>IF(ISNUMBER(SEARCH("After Improve inspections are",API_Score[[#This Row],[After construction the inspections are]])),"Improve",IF(ISNUMBER(SEARCH("Construct aspect of algorithm",API_Score[[#This Row],[After construction the inspections are]])),"",H6604))</f>
        <v/>
      </c>
    </row>
    <row r="6606" spans="1:8" x14ac:dyDescent="0.25">
      <c r="A6606" s="1" t="s">
        <v>2257</v>
      </c>
      <c r="B6606" s="1" t="s">
        <v>2271</v>
      </c>
      <c r="C6606">
        <v>3</v>
      </c>
      <c r="D6606" s="1" t="str">
        <f>API_Score[[#This Row],[Name]]&amp;API_Score[[#This Row],[After construction the inspections are]]</f>
        <v>10MinInspection20211120_North_MooneeValley_Buy1OutputPirpC.txtInspection at 57 Margaret Street- Moonee Ponds inspection window starts at 13</v>
      </c>
      <c r="E6606" s="1" t="str">
        <f>SUBSTITUTE(SUBSTITUTE(API_Score[[#This Row],[After construction the inspections are]],"Inspection at ",""),"inspection window starts at ","")</f>
        <v>57 Margaret Street- Moonee Ponds 13</v>
      </c>
      <c r="F6606" s="1">
        <f>VALUE(_xlfn.IFNA(INDEX(Scores[Score],MATCH(LEFT(API_Score[[#This Row],[Column2]],LEN(API_Score[[#This Row],[Column2]])-3),Scores[Location],0)),0))</f>
        <v>2</v>
      </c>
      <c r="G66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606" s="1" t="str">
        <f>IF(ISNUMBER(SEARCH("After Improve inspections are",API_Score[[#This Row],[After construction the inspections are]])),"Improve",IF(ISNUMBER(SEARCH("Construct aspect of algorithm",API_Score[[#This Row],[After construction the inspections are]])),"",H6605))</f>
        <v/>
      </c>
    </row>
    <row r="6607" spans="1:8" x14ac:dyDescent="0.25">
      <c r="A6607" s="1" t="s">
        <v>2257</v>
      </c>
      <c r="B6607" s="1" t="s">
        <v>2272</v>
      </c>
      <c r="C6607">
        <v>5</v>
      </c>
      <c r="D6607" s="1" t="str">
        <f>API_Score[[#This Row],[Name]]&amp;API_Score[[#This Row],[After construction the inspections are]]</f>
        <v>10MinInspection20211120_North_MooneeValley_Buy1OutputPirpC.txtInspection at 2/26 Wright Street- Essendon inspection window starts at 13</v>
      </c>
      <c r="E6607" s="1" t="str">
        <f>SUBSTITUTE(SUBSTITUTE(API_Score[[#This Row],[After construction the inspections are]],"Inspection at ",""),"inspection window starts at ","")</f>
        <v>2/26 Wright Street- Essendon 13</v>
      </c>
      <c r="F6607" s="1">
        <f>VALUE(_xlfn.IFNA(INDEX(Scores[Score],MATCH(LEFT(API_Score[[#This Row],[Column2]],LEN(API_Score[[#This Row],[Column2]])-3),Scores[Location],0)),0))</f>
        <v>4</v>
      </c>
      <c r="G66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607" s="1" t="str">
        <f>IF(ISNUMBER(SEARCH("After Improve inspections are",API_Score[[#This Row],[After construction the inspections are]])),"Improve",IF(ISNUMBER(SEARCH("Construct aspect of algorithm",API_Score[[#This Row],[After construction the inspections are]])),"",H6606))</f>
        <v/>
      </c>
    </row>
    <row r="6608" spans="1:8" x14ac:dyDescent="0.25">
      <c r="A6608" s="1" t="s">
        <v>2257</v>
      </c>
      <c r="B6608" s="1" t="s">
        <v>2273</v>
      </c>
      <c r="C6608">
        <v>3</v>
      </c>
      <c r="D6608" s="1" t="str">
        <f>API_Score[[#This Row],[Name]]&amp;API_Score[[#This Row],[After construction the inspections are]]</f>
        <v>10MinInspection20211120_North_MooneeValley_Buy1OutputPirpC.txtInspection at 931 Mt Alexander Road- Essendon inspection window starts at 13</v>
      </c>
      <c r="E6608" s="1" t="str">
        <f>SUBSTITUTE(SUBSTITUTE(API_Score[[#This Row],[After construction the inspections are]],"Inspection at ",""),"inspection window starts at ","")</f>
        <v>931 Mt Alexander Road- Essendon 13</v>
      </c>
      <c r="F6608" s="1">
        <f>VALUE(_xlfn.IFNA(INDEX(Scores[Score],MATCH(LEFT(API_Score[[#This Row],[Column2]],LEN(API_Score[[#This Row],[Column2]])-3),Scores[Location],0)),0))</f>
        <v>2</v>
      </c>
      <c r="G66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608" s="1" t="str">
        <f>IF(ISNUMBER(SEARCH("After Improve inspections are",API_Score[[#This Row],[After construction the inspections are]])),"Improve",IF(ISNUMBER(SEARCH("Construct aspect of algorithm",API_Score[[#This Row],[After construction the inspections are]])),"",H6607))</f>
        <v/>
      </c>
    </row>
    <row r="6609" spans="1:8" x14ac:dyDescent="0.25">
      <c r="A6609" s="1" t="s">
        <v>2257</v>
      </c>
      <c r="B6609" s="1" t="s">
        <v>14</v>
      </c>
      <c r="D6609" s="1" t="str">
        <f>API_Score[[#This Row],[Name]]&amp;API_Score[[#This Row],[After construction the inspections are]]</f>
        <v>10MinInspection20211120_North_MooneeValley_Buy1OutputPirpC.txtAfter InsertC the inspections are</v>
      </c>
      <c r="E6609" s="1" t="str">
        <f>SUBSTITUTE(SUBSTITUTE(API_Score[[#This Row],[After construction the inspections are]],"Inspection at ",""),"inspection window starts at ","")</f>
        <v>After InsertC the inspections are</v>
      </c>
      <c r="F6609" s="1">
        <f>VALUE(_xlfn.IFNA(INDEX(Scores[Score],MATCH(LEFT(API_Score[[#This Row],[Column2]],LEN(API_Score[[#This Row],[Column2]])-3),Scores[Location],0)),0))</f>
        <v>0</v>
      </c>
      <c r="G66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609" s="1" t="str">
        <f>IF(ISNUMBER(SEARCH("After Improve inspections are",API_Score[[#This Row],[After construction the inspections are]])),"Improve",IF(ISNUMBER(SEARCH("Construct aspect of algorithm",API_Score[[#This Row],[After construction the inspections are]])),"",H6608))</f>
        <v/>
      </c>
    </row>
    <row r="6610" spans="1:8" x14ac:dyDescent="0.25">
      <c r="A6610" s="1" t="s">
        <v>2257</v>
      </c>
      <c r="B6610" s="1" t="s">
        <v>2258</v>
      </c>
      <c r="C6610">
        <v>5</v>
      </c>
      <c r="D6610" s="1" t="str">
        <f>API_Score[[#This Row],[Name]]&amp;API_Score[[#This Row],[After construction the inspections are]]</f>
        <v>10MinInspection20211120_North_MooneeValley_Buy1OutputPirpC.txtInspection at 1/9 McCulloch Street- Essendon North inspection window starts at 09</v>
      </c>
      <c r="E6610" s="1" t="str">
        <f>SUBSTITUTE(SUBSTITUTE(API_Score[[#This Row],[After construction the inspections are]],"Inspection at ",""),"inspection window starts at ","")</f>
        <v>1/9 McCulloch Street- Essendon North 09</v>
      </c>
      <c r="F6610" s="1">
        <f>VALUE(_xlfn.IFNA(INDEX(Scores[Score],MATCH(LEFT(API_Score[[#This Row],[Column2]],LEN(API_Score[[#This Row],[Column2]])-3),Scores[Location],0)),0))</f>
        <v>4</v>
      </c>
      <c r="G66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610" s="1" t="str">
        <f>IF(ISNUMBER(SEARCH("After Improve inspections are",API_Score[[#This Row],[After construction the inspections are]])),"Improve",IF(ISNUMBER(SEARCH("Construct aspect of algorithm",API_Score[[#This Row],[After construction the inspections are]])),"",H6609))</f>
        <v/>
      </c>
    </row>
    <row r="6611" spans="1:8" x14ac:dyDescent="0.25">
      <c r="A6611" s="1" t="s">
        <v>2257</v>
      </c>
      <c r="B6611" s="1" t="s">
        <v>2259</v>
      </c>
      <c r="C6611">
        <v>4</v>
      </c>
      <c r="D6611" s="1" t="str">
        <f>API_Score[[#This Row],[Name]]&amp;API_Score[[#This Row],[After construction the inspections are]]</f>
        <v>10MinInspection20211120_North_MooneeValley_Buy1OutputPirpC.txtInspection at 3/41 Nimmo Street- Essendon inspection window starts at 09</v>
      </c>
      <c r="E6611" s="1" t="str">
        <f>SUBSTITUTE(SUBSTITUTE(API_Score[[#This Row],[After construction the inspections are]],"Inspection at ",""),"inspection window starts at ","")</f>
        <v>3/41 Nimmo Street- Essendon 09</v>
      </c>
      <c r="F6611" s="1">
        <f>VALUE(_xlfn.IFNA(INDEX(Scores[Score],MATCH(LEFT(API_Score[[#This Row],[Column2]],LEN(API_Score[[#This Row],[Column2]])-3),Scores[Location],0)),0))</f>
        <v>1</v>
      </c>
      <c r="G66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611" s="1" t="str">
        <f>IF(ISNUMBER(SEARCH("After Improve inspections are",API_Score[[#This Row],[After construction the inspections are]])),"Improve",IF(ISNUMBER(SEARCH("Construct aspect of algorithm",API_Score[[#This Row],[After construction the inspections are]])),"",H6610))</f>
        <v/>
      </c>
    </row>
    <row r="6612" spans="1:8" x14ac:dyDescent="0.25">
      <c r="A6612" s="1" t="s">
        <v>2257</v>
      </c>
      <c r="B6612" s="1" t="s">
        <v>2260</v>
      </c>
      <c r="C6612">
        <v>5</v>
      </c>
      <c r="D6612" s="1" t="str">
        <f>API_Score[[#This Row],[Name]]&amp;API_Score[[#This Row],[After construction the inspections are]]</f>
        <v>10MinInspection20211120_North_MooneeValley_Buy1OutputPirpC.txtInspection at 6 Stanley Street- Essendon inspection window starts at 10</v>
      </c>
      <c r="E6612" s="1" t="str">
        <f>SUBSTITUTE(SUBSTITUTE(API_Score[[#This Row],[After construction the inspections are]],"Inspection at ",""),"inspection window starts at ","")</f>
        <v>6 Stanley Street- Essendon 10</v>
      </c>
      <c r="F6612" s="1">
        <f>VALUE(_xlfn.IFNA(INDEX(Scores[Score],MATCH(LEFT(API_Score[[#This Row],[Column2]],LEN(API_Score[[#This Row],[Column2]])-3),Scores[Location],0)),0))</f>
        <v>3</v>
      </c>
      <c r="G66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612" s="1" t="str">
        <f>IF(ISNUMBER(SEARCH("After Improve inspections are",API_Score[[#This Row],[After construction the inspections are]])),"Improve",IF(ISNUMBER(SEARCH("Construct aspect of algorithm",API_Score[[#This Row],[After construction the inspections are]])),"",H6611))</f>
        <v/>
      </c>
    </row>
    <row r="6613" spans="1:8" x14ac:dyDescent="0.25">
      <c r="A6613" s="1" t="s">
        <v>2257</v>
      </c>
      <c r="B6613" s="1" t="s">
        <v>2261</v>
      </c>
      <c r="C6613">
        <v>5</v>
      </c>
      <c r="D6613" s="1" t="str">
        <f>API_Score[[#This Row],[Name]]&amp;API_Score[[#This Row],[After construction the inspections are]]</f>
        <v>10MinInspection20211120_North_MooneeValley_Buy1OutputPirpC.txtInspection at 101/21 Lethbridge Street- Moonee Ponds inspection window starts at 10</v>
      </c>
      <c r="E6613" s="1" t="str">
        <f>SUBSTITUTE(SUBSTITUTE(API_Score[[#This Row],[After construction the inspections are]],"Inspection at ",""),"inspection window starts at ","")</f>
        <v>101/21 Lethbridge Street- Moonee Ponds 10</v>
      </c>
      <c r="F6613" s="1">
        <f>VALUE(_xlfn.IFNA(INDEX(Scores[Score],MATCH(LEFT(API_Score[[#This Row],[Column2]],LEN(API_Score[[#This Row],[Column2]])-3),Scores[Location],0)),0))</f>
        <v>3</v>
      </c>
      <c r="G66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613" s="1" t="str">
        <f>IF(ISNUMBER(SEARCH("After Improve inspections are",API_Score[[#This Row],[After construction the inspections are]])),"Improve",IF(ISNUMBER(SEARCH("Construct aspect of algorithm",API_Score[[#This Row],[After construction the inspections are]])),"",H6612))</f>
        <v/>
      </c>
    </row>
    <row r="6614" spans="1:8" x14ac:dyDescent="0.25">
      <c r="A6614" s="1" t="s">
        <v>2257</v>
      </c>
      <c r="B6614" s="1" t="s">
        <v>2262</v>
      </c>
      <c r="C6614">
        <v>4</v>
      </c>
      <c r="D6614" s="1" t="str">
        <f>API_Score[[#This Row],[Name]]&amp;API_Score[[#This Row],[After construction the inspections are]]</f>
        <v>10MinInspection20211120_North_MooneeValley_Buy1OutputPirpC.txtInspection at 7 Miller Street- Essendon inspection window starts at 10</v>
      </c>
      <c r="E6614" s="1" t="str">
        <f>SUBSTITUTE(SUBSTITUTE(API_Score[[#This Row],[After construction the inspections are]],"Inspection at ",""),"inspection window starts at ","")</f>
        <v>7 Miller Street- Essendon 10</v>
      </c>
      <c r="F6614" s="1">
        <f>VALUE(_xlfn.IFNA(INDEX(Scores[Score],MATCH(LEFT(API_Score[[#This Row],[Column2]],LEN(API_Score[[#This Row],[Column2]])-3),Scores[Location],0)),0))</f>
        <v>2</v>
      </c>
      <c r="G66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614" s="1" t="str">
        <f>IF(ISNUMBER(SEARCH("After Improve inspections are",API_Score[[#This Row],[After construction the inspections are]])),"Improve",IF(ISNUMBER(SEARCH("Construct aspect of algorithm",API_Score[[#This Row],[After construction the inspections are]])),"",H6613))</f>
        <v/>
      </c>
    </row>
    <row r="6615" spans="1:8" x14ac:dyDescent="0.25">
      <c r="A6615" s="1" t="s">
        <v>2257</v>
      </c>
      <c r="B6615" s="1" t="s">
        <v>2263</v>
      </c>
      <c r="C6615">
        <v>3</v>
      </c>
      <c r="D6615" s="1" t="str">
        <f>API_Score[[#This Row],[Name]]&amp;API_Score[[#This Row],[After construction the inspections are]]</f>
        <v>10MinInspection20211120_North_MooneeValley_Buy1OutputPirpC.txtInspection at 17/82 Raleigh Street- Essendon inspection window starts at 10</v>
      </c>
      <c r="E6615" s="1" t="str">
        <f>SUBSTITUTE(SUBSTITUTE(API_Score[[#This Row],[After construction the inspections are]],"Inspection at ",""),"inspection window starts at ","")</f>
        <v>17/82 Raleigh Street- Essendon 10</v>
      </c>
      <c r="F6615" s="1">
        <f>VALUE(_xlfn.IFNA(INDEX(Scores[Score],MATCH(LEFT(API_Score[[#This Row],[Column2]],LEN(API_Score[[#This Row],[Column2]])-3),Scores[Location],0)),0))</f>
        <v>1</v>
      </c>
      <c r="G66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615" s="1" t="str">
        <f>IF(ISNUMBER(SEARCH("After Improve inspections are",API_Score[[#This Row],[After construction the inspections are]])),"Improve",IF(ISNUMBER(SEARCH("Construct aspect of algorithm",API_Score[[#This Row],[After construction the inspections are]])),"",H6614))</f>
        <v/>
      </c>
    </row>
    <row r="6616" spans="1:8" x14ac:dyDescent="0.25">
      <c r="A6616" s="1" t="s">
        <v>2257</v>
      </c>
      <c r="B6616" s="1" t="s">
        <v>2264</v>
      </c>
      <c r="C6616">
        <v>4</v>
      </c>
      <c r="D6616" s="1" t="str">
        <f>API_Score[[#This Row],[Name]]&amp;API_Score[[#This Row],[After construction the inspections are]]</f>
        <v>10MinInspection20211120_North_MooneeValley_Buy1OutputPirpC.txtInspection at 2 Cliff Street- Essendon inspection window starts at 11</v>
      </c>
      <c r="E6616" s="1" t="str">
        <f>SUBSTITUTE(SUBSTITUTE(API_Score[[#This Row],[After construction the inspections are]],"Inspection at ",""),"inspection window starts at ","")</f>
        <v>2 Cliff Street- Essendon 11</v>
      </c>
      <c r="F6616" s="1">
        <f>VALUE(_xlfn.IFNA(INDEX(Scores[Score],MATCH(LEFT(API_Score[[#This Row],[Column2]],LEN(API_Score[[#This Row],[Column2]])-3),Scores[Location],0)),0))</f>
        <v>3</v>
      </c>
      <c r="G66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616" s="1" t="str">
        <f>IF(ISNUMBER(SEARCH("After Improve inspections are",API_Score[[#This Row],[After construction the inspections are]])),"Improve",IF(ISNUMBER(SEARCH("Construct aspect of algorithm",API_Score[[#This Row],[After construction the inspections are]])),"",H6615))</f>
        <v/>
      </c>
    </row>
    <row r="6617" spans="1:8" x14ac:dyDescent="0.25">
      <c r="A6617" s="1" t="s">
        <v>2257</v>
      </c>
      <c r="B6617" s="1" t="s">
        <v>2265</v>
      </c>
      <c r="C6617">
        <v>3</v>
      </c>
      <c r="D6617" s="1" t="str">
        <f>API_Score[[#This Row],[Name]]&amp;API_Score[[#This Row],[After construction the inspections are]]</f>
        <v>10MinInspection20211120_North_MooneeValley_Buy1OutputPirpC.txtInspection at 7 Hudson Street- Moonee Ponds inspection window starts at 11</v>
      </c>
      <c r="E6617" s="1" t="str">
        <f>SUBSTITUTE(SUBSTITUTE(API_Score[[#This Row],[After construction the inspections are]],"Inspection at ",""),"inspection window starts at ","")</f>
        <v>7 Hudson Street- Moonee Ponds 11</v>
      </c>
      <c r="F6617" s="1">
        <f>VALUE(_xlfn.IFNA(INDEX(Scores[Score],MATCH(LEFT(API_Score[[#This Row],[Column2]],LEN(API_Score[[#This Row],[Column2]])-3),Scores[Location],0)),0))</f>
        <v>3</v>
      </c>
      <c r="G66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617" s="1" t="str">
        <f>IF(ISNUMBER(SEARCH("After Improve inspections are",API_Score[[#This Row],[After construction the inspections are]])),"Improve",IF(ISNUMBER(SEARCH("Construct aspect of algorithm",API_Score[[#This Row],[After construction the inspections are]])),"",H6616))</f>
        <v/>
      </c>
    </row>
    <row r="6618" spans="1:8" x14ac:dyDescent="0.25">
      <c r="A6618" s="1" t="s">
        <v>2257</v>
      </c>
      <c r="B6618" s="1" t="s">
        <v>2266</v>
      </c>
      <c r="C6618">
        <v>4</v>
      </c>
      <c r="D6618" s="1" t="str">
        <f>API_Score[[#This Row],[Name]]&amp;API_Score[[#This Row],[After construction the inspections are]]</f>
        <v>10MinInspection20211120_North_MooneeValley_Buy1OutputPirpC.txtInspection at 12 St James St- Moonee Ponds inspection window starts at 11</v>
      </c>
      <c r="E6618" s="1" t="str">
        <f>SUBSTITUTE(SUBSTITUTE(API_Score[[#This Row],[After construction the inspections are]],"Inspection at ",""),"inspection window starts at ","")</f>
        <v>12 St James St- Moonee Ponds 11</v>
      </c>
      <c r="F6618" s="1">
        <f>VALUE(_xlfn.IFNA(INDEX(Scores[Score],MATCH(LEFT(API_Score[[#This Row],[Column2]],LEN(API_Score[[#This Row],[Column2]])-3),Scores[Location],0)),0))</f>
        <v>2</v>
      </c>
      <c r="G66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618" s="1" t="str">
        <f>IF(ISNUMBER(SEARCH("After Improve inspections are",API_Score[[#This Row],[After construction the inspections are]])),"Improve",IF(ISNUMBER(SEARCH("Construct aspect of algorithm",API_Score[[#This Row],[After construction the inspections are]])),"",H6617))</f>
        <v/>
      </c>
    </row>
    <row r="6619" spans="1:8" x14ac:dyDescent="0.25">
      <c r="A6619" s="1" t="s">
        <v>2257</v>
      </c>
      <c r="B6619" s="1" t="s">
        <v>2267</v>
      </c>
      <c r="C6619">
        <v>4</v>
      </c>
      <c r="D6619" s="1" t="str">
        <f>API_Score[[#This Row],[Name]]&amp;API_Score[[#This Row],[After construction the inspections are]]</f>
        <v>10MinInspection20211120_North_MooneeValley_Buy1OutputPirpC.txtInspection at 402/952 Mt Alexander Rd- Essendon inspection window starts at 11</v>
      </c>
      <c r="E6619" s="1" t="str">
        <f>SUBSTITUTE(SUBSTITUTE(API_Score[[#This Row],[After construction the inspections are]],"Inspection at ",""),"inspection window starts at ","")</f>
        <v>402/952 Mt Alexander Rd- Essendon 11</v>
      </c>
      <c r="F6619" s="1">
        <f>VALUE(_xlfn.IFNA(INDEX(Scores[Score],MATCH(LEFT(API_Score[[#This Row],[Column2]],LEN(API_Score[[#This Row],[Column2]])-3),Scores[Location],0)),0))</f>
        <v>4</v>
      </c>
      <c r="G66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619" s="1" t="str">
        <f>IF(ISNUMBER(SEARCH("After Improve inspections are",API_Score[[#This Row],[After construction the inspections are]])),"Improve",IF(ISNUMBER(SEARCH("Construct aspect of algorithm",API_Score[[#This Row],[After construction the inspections are]])),"",H6618))</f>
        <v/>
      </c>
    </row>
    <row r="6620" spans="1:8" x14ac:dyDescent="0.25">
      <c r="A6620" s="1" t="s">
        <v>2257</v>
      </c>
      <c r="B6620" s="1" t="s">
        <v>2268</v>
      </c>
      <c r="C6620">
        <v>6</v>
      </c>
      <c r="D6620" s="1" t="str">
        <f>API_Score[[#This Row],[Name]]&amp;API_Score[[#This Row],[After construction the inspections are]]</f>
        <v>10MinInspection20211120_North_MooneeValley_Buy1OutputPirpC.txtInspection at 65 Ormond Road- Moonee Ponds inspection window starts at 12</v>
      </c>
      <c r="E6620" s="1" t="str">
        <f>SUBSTITUTE(SUBSTITUTE(API_Score[[#This Row],[After construction the inspections are]],"Inspection at ",""),"inspection window starts at ","")</f>
        <v>65 Ormond Road- Moonee Ponds 12</v>
      </c>
      <c r="F6620" s="1">
        <f>VALUE(_xlfn.IFNA(INDEX(Scores[Score],MATCH(LEFT(API_Score[[#This Row],[Column2]],LEN(API_Score[[#This Row],[Column2]])-3),Scores[Location],0)),0))</f>
        <v>3</v>
      </c>
      <c r="G66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620" s="1" t="str">
        <f>IF(ISNUMBER(SEARCH("After Improve inspections are",API_Score[[#This Row],[After construction the inspections are]])),"Improve",IF(ISNUMBER(SEARCH("Construct aspect of algorithm",API_Score[[#This Row],[After construction the inspections are]])),"",H6619))</f>
        <v/>
      </c>
    </row>
    <row r="6621" spans="1:8" x14ac:dyDescent="0.25">
      <c r="A6621" s="1" t="s">
        <v>2257</v>
      </c>
      <c r="B6621" s="1" t="s">
        <v>2269</v>
      </c>
      <c r="C6621">
        <v>7</v>
      </c>
      <c r="D6621" s="1" t="str">
        <f>API_Score[[#This Row],[Name]]&amp;API_Score[[#This Row],[After construction the inspections are]]</f>
        <v>10MinInspection20211120_North_MooneeValley_Buy1OutputPirpC.txtInspection at 8 Mackay Street- Essendon inspection window starts at 12</v>
      </c>
      <c r="E6621" s="1" t="str">
        <f>SUBSTITUTE(SUBSTITUTE(API_Score[[#This Row],[After construction the inspections are]],"Inspection at ",""),"inspection window starts at ","")</f>
        <v>8 Mackay Street- Essendon 12</v>
      </c>
      <c r="F6621" s="1">
        <f>VALUE(_xlfn.IFNA(INDEX(Scores[Score],MATCH(LEFT(API_Score[[#This Row],[Column2]],LEN(API_Score[[#This Row],[Column2]])-3),Scores[Location],0)),0))</f>
        <v>2</v>
      </c>
      <c r="G66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621" s="1" t="str">
        <f>IF(ISNUMBER(SEARCH("After Improve inspections are",API_Score[[#This Row],[After construction the inspections are]])),"Improve",IF(ISNUMBER(SEARCH("Construct aspect of algorithm",API_Score[[#This Row],[After construction the inspections are]])),"",H6620))</f>
        <v/>
      </c>
    </row>
    <row r="6622" spans="1:8" x14ac:dyDescent="0.25">
      <c r="A6622" s="1" t="s">
        <v>2257</v>
      </c>
      <c r="B6622" s="1" t="s">
        <v>2270</v>
      </c>
      <c r="C6622">
        <v>4</v>
      </c>
      <c r="D6622" s="1" t="str">
        <f>API_Score[[#This Row],[Name]]&amp;API_Score[[#This Row],[After construction the inspections are]]</f>
        <v>10MinInspection20211120_North_MooneeValley_Buy1OutputPirpC.txtInspection at 24 Waverley Street- Aberfeldie inspection window starts at 12</v>
      </c>
      <c r="E6622" s="1" t="str">
        <f>SUBSTITUTE(SUBSTITUTE(API_Score[[#This Row],[After construction the inspections are]],"Inspection at ",""),"inspection window starts at ","")</f>
        <v>24 Waverley Street- Aberfeldie 12</v>
      </c>
      <c r="F6622" s="1">
        <f>VALUE(_xlfn.IFNA(INDEX(Scores[Score],MATCH(LEFT(API_Score[[#This Row],[Column2]],LEN(API_Score[[#This Row],[Column2]])-3),Scores[Location],0)),0))</f>
        <v>3</v>
      </c>
      <c r="G66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622" s="1" t="str">
        <f>IF(ISNUMBER(SEARCH("After Improve inspections are",API_Score[[#This Row],[After construction the inspections are]])),"Improve",IF(ISNUMBER(SEARCH("Construct aspect of algorithm",API_Score[[#This Row],[After construction the inspections are]])),"",H6621))</f>
        <v/>
      </c>
    </row>
    <row r="6623" spans="1:8" x14ac:dyDescent="0.25">
      <c r="A6623" s="1" t="s">
        <v>2257</v>
      </c>
      <c r="B6623" s="1" t="s">
        <v>2271</v>
      </c>
      <c r="C6623">
        <v>3</v>
      </c>
      <c r="D6623" s="1" t="str">
        <f>API_Score[[#This Row],[Name]]&amp;API_Score[[#This Row],[After construction the inspections are]]</f>
        <v>10MinInspection20211120_North_MooneeValley_Buy1OutputPirpC.txtInspection at 57 Margaret Street- Moonee Ponds inspection window starts at 13</v>
      </c>
      <c r="E6623" s="1" t="str">
        <f>SUBSTITUTE(SUBSTITUTE(API_Score[[#This Row],[After construction the inspections are]],"Inspection at ",""),"inspection window starts at ","")</f>
        <v>57 Margaret Street- Moonee Ponds 13</v>
      </c>
      <c r="F6623" s="1">
        <f>VALUE(_xlfn.IFNA(INDEX(Scores[Score],MATCH(LEFT(API_Score[[#This Row],[Column2]],LEN(API_Score[[#This Row],[Column2]])-3),Scores[Location],0)),0))</f>
        <v>2</v>
      </c>
      <c r="G66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623" s="1" t="str">
        <f>IF(ISNUMBER(SEARCH("After Improve inspections are",API_Score[[#This Row],[After construction the inspections are]])),"Improve",IF(ISNUMBER(SEARCH("Construct aspect of algorithm",API_Score[[#This Row],[After construction the inspections are]])),"",H6622))</f>
        <v/>
      </c>
    </row>
    <row r="6624" spans="1:8" x14ac:dyDescent="0.25">
      <c r="A6624" s="1" t="s">
        <v>2257</v>
      </c>
      <c r="B6624" s="1" t="s">
        <v>2272</v>
      </c>
      <c r="C6624">
        <v>5</v>
      </c>
      <c r="D6624" s="1" t="str">
        <f>API_Score[[#This Row],[Name]]&amp;API_Score[[#This Row],[After construction the inspections are]]</f>
        <v>10MinInspection20211120_North_MooneeValley_Buy1OutputPirpC.txtInspection at 2/26 Wright Street- Essendon inspection window starts at 13</v>
      </c>
      <c r="E6624" s="1" t="str">
        <f>SUBSTITUTE(SUBSTITUTE(API_Score[[#This Row],[After construction the inspections are]],"Inspection at ",""),"inspection window starts at ","")</f>
        <v>2/26 Wright Street- Essendon 13</v>
      </c>
      <c r="F6624" s="1">
        <f>VALUE(_xlfn.IFNA(INDEX(Scores[Score],MATCH(LEFT(API_Score[[#This Row],[Column2]],LEN(API_Score[[#This Row],[Column2]])-3),Scores[Location],0)),0))</f>
        <v>4</v>
      </c>
      <c r="G66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624" s="1" t="str">
        <f>IF(ISNUMBER(SEARCH("After Improve inspections are",API_Score[[#This Row],[After construction the inspections are]])),"Improve",IF(ISNUMBER(SEARCH("Construct aspect of algorithm",API_Score[[#This Row],[After construction the inspections are]])),"",H6623))</f>
        <v/>
      </c>
    </row>
    <row r="6625" spans="1:8" x14ac:dyDescent="0.25">
      <c r="A6625" s="1" t="s">
        <v>2257</v>
      </c>
      <c r="B6625" s="1" t="s">
        <v>2273</v>
      </c>
      <c r="C6625">
        <v>3</v>
      </c>
      <c r="D6625" s="1" t="str">
        <f>API_Score[[#This Row],[Name]]&amp;API_Score[[#This Row],[After construction the inspections are]]</f>
        <v>10MinInspection20211120_North_MooneeValley_Buy1OutputPirpC.txtInspection at 931 Mt Alexander Road- Essendon inspection window starts at 13</v>
      </c>
      <c r="E6625" s="1" t="str">
        <f>SUBSTITUTE(SUBSTITUTE(API_Score[[#This Row],[After construction the inspections are]],"Inspection at ",""),"inspection window starts at ","")</f>
        <v>931 Mt Alexander Road- Essendon 13</v>
      </c>
      <c r="F6625" s="1">
        <f>VALUE(_xlfn.IFNA(INDEX(Scores[Score],MATCH(LEFT(API_Score[[#This Row],[Column2]],LEN(API_Score[[#This Row],[Column2]])-3),Scores[Location],0)),0))</f>
        <v>2</v>
      </c>
      <c r="G66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625" s="1" t="str">
        <f>IF(ISNUMBER(SEARCH("After Improve inspections are",API_Score[[#This Row],[After construction the inspections are]])),"Improve",IF(ISNUMBER(SEARCH("Construct aspect of algorithm",API_Score[[#This Row],[After construction the inspections are]])),"",H6624))</f>
        <v/>
      </c>
    </row>
    <row r="6626" spans="1:8" x14ac:dyDescent="0.25">
      <c r="A6626" s="1" t="s">
        <v>2257</v>
      </c>
      <c r="B6626" s="1" t="s">
        <v>2274</v>
      </c>
      <c r="C6626">
        <v>1</v>
      </c>
      <c r="D6626" s="1" t="str">
        <f>API_Score[[#This Row],[Name]]&amp;API_Score[[#This Row],[After construction the inspections are]]</f>
        <v>10MinInspection20211120_North_MooneeValley_Buy1OutputPirpC.txtInspection at 59 Glass Street- Essendon inspection window starts at 13</v>
      </c>
      <c r="E6626" s="1" t="str">
        <f>SUBSTITUTE(SUBSTITUTE(API_Score[[#This Row],[After construction the inspections are]],"Inspection at ",""),"inspection window starts at ","")</f>
        <v>59 Glass Street- Essendon 13</v>
      </c>
      <c r="F6626" s="1">
        <f>VALUE(_xlfn.IFNA(INDEX(Scores[Score],MATCH(LEFT(API_Score[[#This Row],[Column2]],LEN(API_Score[[#This Row],[Column2]])-3),Scores[Location],0)),0))</f>
        <v>1</v>
      </c>
      <c r="G66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626" s="1" t="str">
        <f>IF(ISNUMBER(SEARCH("After Improve inspections are",API_Score[[#This Row],[After construction the inspections are]])),"Improve",IF(ISNUMBER(SEARCH("Construct aspect of algorithm",API_Score[[#This Row],[After construction the inspections are]])),"",H6625))</f>
        <v/>
      </c>
    </row>
    <row r="6627" spans="1:8" x14ac:dyDescent="0.25">
      <c r="A6627" s="1" t="s">
        <v>2257</v>
      </c>
      <c r="B6627" s="1" t="s">
        <v>16</v>
      </c>
      <c r="D6627" s="1" t="str">
        <f>API_Score[[#This Row],[Name]]&amp;API_Score[[#This Row],[After construction the inspections are]]</f>
        <v>10MinInspection20211120_North_MooneeValley_Buy1OutputPirpC.txtAfter Neighbourhood Replace the inspections are</v>
      </c>
      <c r="E6627" s="1" t="str">
        <f>SUBSTITUTE(SUBSTITUTE(API_Score[[#This Row],[After construction the inspections are]],"Inspection at ",""),"inspection window starts at ","")</f>
        <v>After Neighbourhood Replace the inspections are</v>
      </c>
      <c r="F6627" s="1">
        <f>VALUE(_xlfn.IFNA(INDEX(Scores[Score],MATCH(LEFT(API_Score[[#This Row],[Column2]],LEN(API_Score[[#This Row],[Column2]])-3),Scores[Location],0)),0))</f>
        <v>0</v>
      </c>
      <c r="G66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627" s="1" t="str">
        <f>IF(ISNUMBER(SEARCH("After Improve inspections are",API_Score[[#This Row],[After construction the inspections are]])),"Improve",IF(ISNUMBER(SEARCH("Construct aspect of algorithm",API_Score[[#This Row],[After construction the inspections are]])),"",H6626))</f>
        <v/>
      </c>
    </row>
    <row r="6628" spans="1:8" x14ac:dyDescent="0.25">
      <c r="A6628" s="1" t="s">
        <v>2257</v>
      </c>
      <c r="B6628" s="1" t="s">
        <v>2258</v>
      </c>
      <c r="C6628">
        <v>5</v>
      </c>
      <c r="D6628" s="1" t="str">
        <f>API_Score[[#This Row],[Name]]&amp;API_Score[[#This Row],[After construction the inspections are]]</f>
        <v>10MinInspection20211120_North_MooneeValley_Buy1OutputPirpC.txtInspection at 1/9 McCulloch Street- Essendon North inspection window starts at 09</v>
      </c>
      <c r="E6628" s="1" t="str">
        <f>SUBSTITUTE(SUBSTITUTE(API_Score[[#This Row],[After construction the inspections are]],"Inspection at ",""),"inspection window starts at ","")</f>
        <v>1/9 McCulloch Street- Essendon North 09</v>
      </c>
      <c r="F6628" s="1">
        <f>VALUE(_xlfn.IFNA(INDEX(Scores[Score],MATCH(LEFT(API_Score[[#This Row],[Column2]],LEN(API_Score[[#This Row],[Column2]])-3),Scores[Location],0)),0))</f>
        <v>4</v>
      </c>
      <c r="G66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628" s="1" t="str">
        <f>IF(ISNUMBER(SEARCH("After Improve inspections are",API_Score[[#This Row],[After construction the inspections are]])),"Improve",IF(ISNUMBER(SEARCH("Construct aspect of algorithm",API_Score[[#This Row],[After construction the inspections are]])),"",H6627))</f>
        <v/>
      </c>
    </row>
    <row r="6629" spans="1:8" x14ac:dyDescent="0.25">
      <c r="A6629" s="1" t="s">
        <v>2257</v>
      </c>
      <c r="B6629" s="1" t="s">
        <v>2259</v>
      </c>
      <c r="C6629">
        <v>4</v>
      </c>
      <c r="D6629" s="1" t="str">
        <f>API_Score[[#This Row],[Name]]&amp;API_Score[[#This Row],[After construction the inspections are]]</f>
        <v>10MinInspection20211120_North_MooneeValley_Buy1OutputPirpC.txtInspection at 3/41 Nimmo Street- Essendon inspection window starts at 09</v>
      </c>
      <c r="E6629" s="1" t="str">
        <f>SUBSTITUTE(SUBSTITUTE(API_Score[[#This Row],[After construction the inspections are]],"Inspection at ",""),"inspection window starts at ","")</f>
        <v>3/41 Nimmo Street- Essendon 09</v>
      </c>
      <c r="F6629" s="1">
        <f>VALUE(_xlfn.IFNA(INDEX(Scores[Score],MATCH(LEFT(API_Score[[#This Row],[Column2]],LEN(API_Score[[#This Row],[Column2]])-3),Scores[Location],0)),0))</f>
        <v>1</v>
      </c>
      <c r="G66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629" s="1" t="str">
        <f>IF(ISNUMBER(SEARCH("After Improve inspections are",API_Score[[#This Row],[After construction the inspections are]])),"Improve",IF(ISNUMBER(SEARCH("Construct aspect of algorithm",API_Score[[#This Row],[After construction the inspections are]])),"",H6628))</f>
        <v/>
      </c>
    </row>
    <row r="6630" spans="1:8" x14ac:dyDescent="0.25">
      <c r="A6630" s="1" t="s">
        <v>2257</v>
      </c>
      <c r="B6630" s="1" t="s">
        <v>2260</v>
      </c>
      <c r="C6630">
        <v>5</v>
      </c>
      <c r="D6630" s="1" t="str">
        <f>API_Score[[#This Row],[Name]]&amp;API_Score[[#This Row],[After construction the inspections are]]</f>
        <v>10MinInspection20211120_North_MooneeValley_Buy1OutputPirpC.txtInspection at 6 Stanley Street- Essendon inspection window starts at 10</v>
      </c>
      <c r="E6630" s="1" t="str">
        <f>SUBSTITUTE(SUBSTITUTE(API_Score[[#This Row],[After construction the inspections are]],"Inspection at ",""),"inspection window starts at ","")</f>
        <v>6 Stanley Street- Essendon 10</v>
      </c>
      <c r="F6630" s="1">
        <f>VALUE(_xlfn.IFNA(INDEX(Scores[Score],MATCH(LEFT(API_Score[[#This Row],[Column2]],LEN(API_Score[[#This Row],[Column2]])-3),Scores[Location],0)),0))</f>
        <v>3</v>
      </c>
      <c r="G66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630" s="1" t="str">
        <f>IF(ISNUMBER(SEARCH("After Improve inspections are",API_Score[[#This Row],[After construction the inspections are]])),"Improve",IF(ISNUMBER(SEARCH("Construct aspect of algorithm",API_Score[[#This Row],[After construction the inspections are]])),"",H6629))</f>
        <v/>
      </c>
    </row>
    <row r="6631" spans="1:8" x14ac:dyDescent="0.25">
      <c r="A6631" s="1" t="s">
        <v>2257</v>
      </c>
      <c r="B6631" s="1" t="s">
        <v>2261</v>
      </c>
      <c r="C6631">
        <v>5</v>
      </c>
      <c r="D6631" s="1" t="str">
        <f>API_Score[[#This Row],[Name]]&amp;API_Score[[#This Row],[After construction the inspections are]]</f>
        <v>10MinInspection20211120_North_MooneeValley_Buy1OutputPirpC.txtInspection at 101/21 Lethbridge Street- Moonee Ponds inspection window starts at 10</v>
      </c>
      <c r="E6631" s="1" t="str">
        <f>SUBSTITUTE(SUBSTITUTE(API_Score[[#This Row],[After construction the inspections are]],"Inspection at ",""),"inspection window starts at ","")</f>
        <v>101/21 Lethbridge Street- Moonee Ponds 10</v>
      </c>
      <c r="F6631" s="1">
        <f>VALUE(_xlfn.IFNA(INDEX(Scores[Score],MATCH(LEFT(API_Score[[#This Row],[Column2]],LEN(API_Score[[#This Row],[Column2]])-3),Scores[Location],0)),0))</f>
        <v>3</v>
      </c>
      <c r="G66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631" s="1" t="str">
        <f>IF(ISNUMBER(SEARCH("After Improve inspections are",API_Score[[#This Row],[After construction the inspections are]])),"Improve",IF(ISNUMBER(SEARCH("Construct aspect of algorithm",API_Score[[#This Row],[After construction the inspections are]])),"",H6630))</f>
        <v/>
      </c>
    </row>
    <row r="6632" spans="1:8" x14ac:dyDescent="0.25">
      <c r="A6632" s="1" t="s">
        <v>2257</v>
      </c>
      <c r="B6632" s="1" t="s">
        <v>2262</v>
      </c>
      <c r="C6632">
        <v>4</v>
      </c>
      <c r="D6632" s="1" t="str">
        <f>API_Score[[#This Row],[Name]]&amp;API_Score[[#This Row],[After construction the inspections are]]</f>
        <v>10MinInspection20211120_North_MooneeValley_Buy1OutputPirpC.txtInspection at 7 Miller Street- Essendon inspection window starts at 10</v>
      </c>
      <c r="E6632" s="1" t="str">
        <f>SUBSTITUTE(SUBSTITUTE(API_Score[[#This Row],[After construction the inspections are]],"Inspection at ",""),"inspection window starts at ","")</f>
        <v>7 Miller Street- Essendon 10</v>
      </c>
      <c r="F6632" s="1">
        <f>VALUE(_xlfn.IFNA(INDEX(Scores[Score],MATCH(LEFT(API_Score[[#This Row],[Column2]],LEN(API_Score[[#This Row],[Column2]])-3),Scores[Location],0)),0))</f>
        <v>2</v>
      </c>
      <c r="G66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632" s="1" t="str">
        <f>IF(ISNUMBER(SEARCH("After Improve inspections are",API_Score[[#This Row],[After construction the inspections are]])),"Improve",IF(ISNUMBER(SEARCH("Construct aspect of algorithm",API_Score[[#This Row],[After construction the inspections are]])),"",H6631))</f>
        <v/>
      </c>
    </row>
    <row r="6633" spans="1:8" x14ac:dyDescent="0.25">
      <c r="A6633" s="1" t="s">
        <v>2257</v>
      </c>
      <c r="B6633" s="1" t="s">
        <v>2263</v>
      </c>
      <c r="C6633">
        <v>3</v>
      </c>
      <c r="D6633" s="1" t="str">
        <f>API_Score[[#This Row],[Name]]&amp;API_Score[[#This Row],[After construction the inspections are]]</f>
        <v>10MinInspection20211120_North_MooneeValley_Buy1OutputPirpC.txtInspection at 17/82 Raleigh Street- Essendon inspection window starts at 10</v>
      </c>
      <c r="E6633" s="1" t="str">
        <f>SUBSTITUTE(SUBSTITUTE(API_Score[[#This Row],[After construction the inspections are]],"Inspection at ",""),"inspection window starts at ","")</f>
        <v>17/82 Raleigh Street- Essendon 10</v>
      </c>
      <c r="F6633" s="1">
        <f>VALUE(_xlfn.IFNA(INDEX(Scores[Score],MATCH(LEFT(API_Score[[#This Row],[Column2]],LEN(API_Score[[#This Row],[Column2]])-3),Scores[Location],0)),0))</f>
        <v>1</v>
      </c>
      <c r="G66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633" s="1" t="str">
        <f>IF(ISNUMBER(SEARCH("After Improve inspections are",API_Score[[#This Row],[After construction the inspections are]])),"Improve",IF(ISNUMBER(SEARCH("Construct aspect of algorithm",API_Score[[#This Row],[After construction the inspections are]])),"",H6632))</f>
        <v/>
      </c>
    </row>
    <row r="6634" spans="1:8" x14ac:dyDescent="0.25">
      <c r="A6634" s="1" t="s">
        <v>2257</v>
      </c>
      <c r="B6634" s="1" t="s">
        <v>2264</v>
      </c>
      <c r="C6634">
        <v>4</v>
      </c>
      <c r="D6634" s="1" t="str">
        <f>API_Score[[#This Row],[Name]]&amp;API_Score[[#This Row],[After construction the inspections are]]</f>
        <v>10MinInspection20211120_North_MooneeValley_Buy1OutputPirpC.txtInspection at 2 Cliff Street- Essendon inspection window starts at 11</v>
      </c>
      <c r="E6634" s="1" t="str">
        <f>SUBSTITUTE(SUBSTITUTE(API_Score[[#This Row],[After construction the inspections are]],"Inspection at ",""),"inspection window starts at ","")</f>
        <v>2 Cliff Street- Essendon 11</v>
      </c>
      <c r="F6634" s="1">
        <f>VALUE(_xlfn.IFNA(INDEX(Scores[Score],MATCH(LEFT(API_Score[[#This Row],[Column2]],LEN(API_Score[[#This Row],[Column2]])-3),Scores[Location],0)),0))</f>
        <v>3</v>
      </c>
      <c r="G66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634" s="1" t="str">
        <f>IF(ISNUMBER(SEARCH("After Improve inspections are",API_Score[[#This Row],[After construction the inspections are]])),"Improve",IF(ISNUMBER(SEARCH("Construct aspect of algorithm",API_Score[[#This Row],[After construction the inspections are]])),"",H6633))</f>
        <v/>
      </c>
    </row>
    <row r="6635" spans="1:8" x14ac:dyDescent="0.25">
      <c r="A6635" s="1" t="s">
        <v>2257</v>
      </c>
      <c r="B6635" s="1" t="s">
        <v>2265</v>
      </c>
      <c r="C6635">
        <v>3</v>
      </c>
      <c r="D6635" s="1" t="str">
        <f>API_Score[[#This Row],[Name]]&amp;API_Score[[#This Row],[After construction the inspections are]]</f>
        <v>10MinInspection20211120_North_MooneeValley_Buy1OutputPirpC.txtInspection at 7 Hudson Street- Moonee Ponds inspection window starts at 11</v>
      </c>
      <c r="E6635" s="1" t="str">
        <f>SUBSTITUTE(SUBSTITUTE(API_Score[[#This Row],[After construction the inspections are]],"Inspection at ",""),"inspection window starts at ","")</f>
        <v>7 Hudson Street- Moonee Ponds 11</v>
      </c>
      <c r="F6635" s="1">
        <f>VALUE(_xlfn.IFNA(INDEX(Scores[Score],MATCH(LEFT(API_Score[[#This Row],[Column2]],LEN(API_Score[[#This Row],[Column2]])-3),Scores[Location],0)),0))</f>
        <v>3</v>
      </c>
      <c r="G66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635" s="1" t="str">
        <f>IF(ISNUMBER(SEARCH("After Improve inspections are",API_Score[[#This Row],[After construction the inspections are]])),"Improve",IF(ISNUMBER(SEARCH("Construct aspect of algorithm",API_Score[[#This Row],[After construction the inspections are]])),"",H6634))</f>
        <v/>
      </c>
    </row>
    <row r="6636" spans="1:8" x14ac:dyDescent="0.25">
      <c r="A6636" s="1" t="s">
        <v>2257</v>
      </c>
      <c r="B6636" s="1" t="s">
        <v>2266</v>
      </c>
      <c r="C6636">
        <v>4</v>
      </c>
      <c r="D6636" s="1" t="str">
        <f>API_Score[[#This Row],[Name]]&amp;API_Score[[#This Row],[After construction the inspections are]]</f>
        <v>10MinInspection20211120_North_MooneeValley_Buy1OutputPirpC.txtInspection at 12 St James St- Moonee Ponds inspection window starts at 11</v>
      </c>
      <c r="E6636" s="1" t="str">
        <f>SUBSTITUTE(SUBSTITUTE(API_Score[[#This Row],[After construction the inspections are]],"Inspection at ",""),"inspection window starts at ","")</f>
        <v>12 St James St- Moonee Ponds 11</v>
      </c>
      <c r="F6636" s="1">
        <f>VALUE(_xlfn.IFNA(INDEX(Scores[Score],MATCH(LEFT(API_Score[[#This Row],[Column2]],LEN(API_Score[[#This Row],[Column2]])-3),Scores[Location],0)),0))</f>
        <v>2</v>
      </c>
      <c r="G66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636" s="1" t="str">
        <f>IF(ISNUMBER(SEARCH("After Improve inspections are",API_Score[[#This Row],[After construction the inspections are]])),"Improve",IF(ISNUMBER(SEARCH("Construct aspect of algorithm",API_Score[[#This Row],[After construction the inspections are]])),"",H6635))</f>
        <v/>
      </c>
    </row>
    <row r="6637" spans="1:8" x14ac:dyDescent="0.25">
      <c r="A6637" s="1" t="s">
        <v>2257</v>
      </c>
      <c r="B6637" s="1" t="s">
        <v>2267</v>
      </c>
      <c r="C6637">
        <v>4</v>
      </c>
      <c r="D6637" s="1" t="str">
        <f>API_Score[[#This Row],[Name]]&amp;API_Score[[#This Row],[After construction the inspections are]]</f>
        <v>10MinInspection20211120_North_MooneeValley_Buy1OutputPirpC.txtInspection at 402/952 Mt Alexander Rd- Essendon inspection window starts at 11</v>
      </c>
      <c r="E6637" s="1" t="str">
        <f>SUBSTITUTE(SUBSTITUTE(API_Score[[#This Row],[After construction the inspections are]],"Inspection at ",""),"inspection window starts at ","")</f>
        <v>402/952 Mt Alexander Rd- Essendon 11</v>
      </c>
      <c r="F6637" s="1">
        <f>VALUE(_xlfn.IFNA(INDEX(Scores[Score],MATCH(LEFT(API_Score[[#This Row],[Column2]],LEN(API_Score[[#This Row],[Column2]])-3),Scores[Location],0)),0))</f>
        <v>4</v>
      </c>
      <c r="G66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637" s="1" t="str">
        <f>IF(ISNUMBER(SEARCH("After Improve inspections are",API_Score[[#This Row],[After construction the inspections are]])),"Improve",IF(ISNUMBER(SEARCH("Construct aspect of algorithm",API_Score[[#This Row],[After construction the inspections are]])),"",H6636))</f>
        <v/>
      </c>
    </row>
    <row r="6638" spans="1:8" x14ac:dyDescent="0.25">
      <c r="A6638" s="1" t="s">
        <v>2257</v>
      </c>
      <c r="B6638" s="1" t="s">
        <v>2268</v>
      </c>
      <c r="C6638">
        <v>6</v>
      </c>
      <c r="D6638" s="1" t="str">
        <f>API_Score[[#This Row],[Name]]&amp;API_Score[[#This Row],[After construction the inspections are]]</f>
        <v>10MinInspection20211120_North_MooneeValley_Buy1OutputPirpC.txtInspection at 65 Ormond Road- Moonee Ponds inspection window starts at 12</v>
      </c>
      <c r="E6638" s="1" t="str">
        <f>SUBSTITUTE(SUBSTITUTE(API_Score[[#This Row],[After construction the inspections are]],"Inspection at ",""),"inspection window starts at ","")</f>
        <v>65 Ormond Road- Moonee Ponds 12</v>
      </c>
      <c r="F6638" s="1">
        <f>VALUE(_xlfn.IFNA(INDEX(Scores[Score],MATCH(LEFT(API_Score[[#This Row],[Column2]],LEN(API_Score[[#This Row],[Column2]])-3),Scores[Location],0)),0))</f>
        <v>3</v>
      </c>
      <c r="G66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638" s="1" t="str">
        <f>IF(ISNUMBER(SEARCH("After Improve inspections are",API_Score[[#This Row],[After construction the inspections are]])),"Improve",IF(ISNUMBER(SEARCH("Construct aspect of algorithm",API_Score[[#This Row],[After construction the inspections are]])),"",H6637))</f>
        <v/>
      </c>
    </row>
    <row r="6639" spans="1:8" x14ac:dyDescent="0.25">
      <c r="A6639" s="1" t="s">
        <v>2257</v>
      </c>
      <c r="B6639" s="1" t="s">
        <v>2269</v>
      </c>
      <c r="C6639">
        <v>7</v>
      </c>
      <c r="D6639" s="1" t="str">
        <f>API_Score[[#This Row],[Name]]&amp;API_Score[[#This Row],[After construction the inspections are]]</f>
        <v>10MinInspection20211120_North_MooneeValley_Buy1OutputPirpC.txtInspection at 8 Mackay Street- Essendon inspection window starts at 12</v>
      </c>
      <c r="E6639" s="1" t="str">
        <f>SUBSTITUTE(SUBSTITUTE(API_Score[[#This Row],[After construction the inspections are]],"Inspection at ",""),"inspection window starts at ","")</f>
        <v>8 Mackay Street- Essendon 12</v>
      </c>
      <c r="F6639" s="1">
        <f>VALUE(_xlfn.IFNA(INDEX(Scores[Score],MATCH(LEFT(API_Score[[#This Row],[Column2]],LEN(API_Score[[#This Row],[Column2]])-3),Scores[Location],0)),0))</f>
        <v>2</v>
      </c>
      <c r="G66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639" s="1" t="str">
        <f>IF(ISNUMBER(SEARCH("After Improve inspections are",API_Score[[#This Row],[After construction the inspections are]])),"Improve",IF(ISNUMBER(SEARCH("Construct aspect of algorithm",API_Score[[#This Row],[After construction the inspections are]])),"",H6638))</f>
        <v/>
      </c>
    </row>
    <row r="6640" spans="1:8" x14ac:dyDescent="0.25">
      <c r="A6640" s="1" t="s">
        <v>2257</v>
      </c>
      <c r="B6640" s="1" t="s">
        <v>2270</v>
      </c>
      <c r="C6640">
        <v>4</v>
      </c>
      <c r="D6640" s="1" t="str">
        <f>API_Score[[#This Row],[Name]]&amp;API_Score[[#This Row],[After construction the inspections are]]</f>
        <v>10MinInspection20211120_North_MooneeValley_Buy1OutputPirpC.txtInspection at 24 Waverley Street- Aberfeldie inspection window starts at 12</v>
      </c>
      <c r="E6640" s="1" t="str">
        <f>SUBSTITUTE(SUBSTITUTE(API_Score[[#This Row],[After construction the inspections are]],"Inspection at ",""),"inspection window starts at ","")</f>
        <v>24 Waverley Street- Aberfeldie 12</v>
      </c>
      <c r="F6640" s="1">
        <f>VALUE(_xlfn.IFNA(INDEX(Scores[Score],MATCH(LEFT(API_Score[[#This Row],[Column2]],LEN(API_Score[[#This Row],[Column2]])-3),Scores[Location],0)),0))</f>
        <v>3</v>
      </c>
      <c r="G66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640" s="1" t="str">
        <f>IF(ISNUMBER(SEARCH("After Improve inspections are",API_Score[[#This Row],[After construction the inspections are]])),"Improve",IF(ISNUMBER(SEARCH("Construct aspect of algorithm",API_Score[[#This Row],[After construction the inspections are]])),"",H6639))</f>
        <v/>
      </c>
    </row>
    <row r="6641" spans="1:8" x14ac:dyDescent="0.25">
      <c r="A6641" s="1" t="s">
        <v>2257</v>
      </c>
      <c r="B6641" s="1" t="s">
        <v>2271</v>
      </c>
      <c r="C6641">
        <v>3</v>
      </c>
      <c r="D6641" s="1" t="str">
        <f>API_Score[[#This Row],[Name]]&amp;API_Score[[#This Row],[After construction the inspections are]]</f>
        <v>10MinInspection20211120_North_MooneeValley_Buy1OutputPirpC.txtInspection at 57 Margaret Street- Moonee Ponds inspection window starts at 13</v>
      </c>
      <c r="E6641" s="1" t="str">
        <f>SUBSTITUTE(SUBSTITUTE(API_Score[[#This Row],[After construction the inspections are]],"Inspection at ",""),"inspection window starts at ","")</f>
        <v>57 Margaret Street- Moonee Ponds 13</v>
      </c>
      <c r="F6641" s="1">
        <f>VALUE(_xlfn.IFNA(INDEX(Scores[Score],MATCH(LEFT(API_Score[[#This Row],[Column2]],LEN(API_Score[[#This Row],[Column2]])-3),Scores[Location],0)),0))</f>
        <v>2</v>
      </c>
      <c r="G66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641" s="1" t="str">
        <f>IF(ISNUMBER(SEARCH("After Improve inspections are",API_Score[[#This Row],[After construction the inspections are]])),"Improve",IF(ISNUMBER(SEARCH("Construct aspect of algorithm",API_Score[[#This Row],[After construction the inspections are]])),"",H6640))</f>
        <v/>
      </c>
    </row>
    <row r="6642" spans="1:8" x14ac:dyDescent="0.25">
      <c r="A6642" s="1" t="s">
        <v>2257</v>
      </c>
      <c r="B6642" s="1" t="s">
        <v>2272</v>
      </c>
      <c r="C6642">
        <v>5</v>
      </c>
      <c r="D6642" s="1" t="str">
        <f>API_Score[[#This Row],[Name]]&amp;API_Score[[#This Row],[After construction the inspections are]]</f>
        <v>10MinInspection20211120_North_MooneeValley_Buy1OutputPirpC.txtInspection at 2/26 Wright Street- Essendon inspection window starts at 13</v>
      </c>
      <c r="E6642" s="1" t="str">
        <f>SUBSTITUTE(SUBSTITUTE(API_Score[[#This Row],[After construction the inspections are]],"Inspection at ",""),"inspection window starts at ","")</f>
        <v>2/26 Wright Street- Essendon 13</v>
      </c>
      <c r="F6642" s="1">
        <f>VALUE(_xlfn.IFNA(INDEX(Scores[Score],MATCH(LEFT(API_Score[[#This Row],[Column2]],LEN(API_Score[[#This Row],[Column2]])-3),Scores[Location],0)),0))</f>
        <v>4</v>
      </c>
      <c r="G66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642" s="1" t="str">
        <f>IF(ISNUMBER(SEARCH("After Improve inspections are",API_Score[[#This Row],[After construction the inspections are]])),"Improve",IF(ISNUMBER(SEARCH("Construct aspect of algorithm",API_Score[[#This Row],[After construction the inspections are]])),"",H6641))</f>
        <v/>
      </c>
    </row>
    <row r="6643" spans="1:8" x14ac:dyDescent="0.25">
      <c r="A6643" s="1" t="s">
        <v>2257</v>
      </c>
      <c r="B6643" s="1" t="s">
        <v>2273</v>
      </c>
      <c r="C6643">
        <v>3</v>
      </c>
      <c r="D6643" s="1" t="str">
        <f>API_Score[[#This Row],[Name]]&amp;API_Score[[#This Row],[After construction the inspections are]]</f>
        <v>10MinInspection20211120_North_MooneeValley_Buy1OutputPirpC.txtInspection at 931 Mt Alexander Road- Essendon inspection window starts at 13</v>
      </c>
      <c r="E6643" s="1" t="str">
        <f>SUBSTITUTE(SUBSTITUTE(API_Score[[#This Row],[After construction the inspections are]],"Inspection at ",""),"inspection window starts at ","")</f>
        <v>931 Mt Alexander Road- Essendon 13</v>
      </c>
      <c r="F6643" s="1">
        <f>VALUE(_xlfn.IFNA(INDEX(Scores[Score],MATCH(LEFT(API_Score[[#This Row],[Column2]],LEN(API_Score[[#This Row],[Column2]])-3),Scores[Location],0)),0))</f>
        <v>2</v>
      </c>
      <c r="G66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643" s="1" t="str">
        <f>IF(ISNUMBER(SEARCH("After Improve inspections are",API_Score[[#This Row],[After construction the inspections are]])),"Improve",IF(ISNUMBER(SEARCH("Construct aspect of algorithm",API_Score[[#This Row],[After construction the inspections are]])),"",H6642))</f>
        <v/>
      </c>
    </row>
    <row r="6644" spans="1:8" x14ac:dyDescent="0.25">
      <c r="A6644" s="1" t="s">
        <v>2257</v>
      </c>
      <c r="B6644" s="1" t="s">
        <v>2274</v>
      </c>
      <c r="C6644">
        <v>1</v>
      </c>
      <c r="D6644" s="1" t="str">
        <f>API_Score[[#This Row],[Name]]&amp;API_Score[[#This Row],[After construction the inspections are]]</f>
        <v>10MinInspection20211120_North_MooneeValley_Buy1OutputPirpC.txtInspection at 59 Glass Street- Essendon inspection window starts at 13</v>
      </c>
      <c r="E6644" s="1" t="str">
        <f>SUBSTITUTE(SUBSTITUTE(API_Score[[#This Row],[After construction the inspections are]],"Inspection at ",""),"inspection window starts at ","")</f>
        <v>59 Glass Street- Essendon 13</v>
      </c>
      <c r="F6644" s="1">
        <f>VALUE(_xlfn.IFNA(INDEX(Scores[Score],MATCH(LEFT(API_Score[[#This Row],[Column2]],LEN(API_Score[[#This Row],[Column2]])-3),Scores[Location],0)),0))</f>
        <v>1</v>
      </c>
      <c r="G66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644" s="1" t="str">
        <f>IF(ISNUMBER(SEARCH("After Improve inspections are",API_Score[[#This Row],[After construction the inspections are]])),"Improve",IF(ISNUMBER(SEARCH("Construct aspect of algorithm",API_Score[[#This Row],[After construction the inspections are]])),"",H6643))</f>
        <v/>
      </c>
    </row>
    <row r="6645" spans="1:8" x14ac:dyDescent="0.25">
      <c r="A6645" s="1" t="s">
        <v>2257</v>
      </c>
      <c r="B6645" s="1" t="s">
        <v>17</v>
      </c>
      <c r="D6645" s="1" t="str">
        <f>API_Score[[#This Row],[Name]]&amp;API_Score[[#This Row],[After construction the inspections are]]</f>
        <v>10MinInspection20211120_North_MooneeValley_Buy1OutputPirpC.txtAfter Improve inspections are</v>
      </c>
      <c r="E6645" s="1" t="str">
        <f>SUBSTITUTE(SUBSTITUTE(API_Score[[#This Row],[After construction the inspections are]],"Inspection at ",""),"inspection window starts at ","")</f>
        <v>After Improve inspections are</v>
      </c>
      <c r="F6645" s="1">
        <f>VALUE(_xlfn.IFNA(INDEX(Scores[Score],MATCH(LEFT(API_Score[[#This Row],[Column2]],LEN(API_Score[[#This Row],[Column2]])-3),Scores[Location],0)),0))</f>
        <v>0</v>
      </c>
      <c r="G66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645" s="1" t="str">
        <f>IF(ISNUMBER(SEARCH("After Improve inspections are",API_Score[[#This Row],[After construction the inspections are]])),"Improve",IF(ISNUMBER(SEARCH("Construct aspect of algorithm",API_Score[[#This Row],[After construction the inspections are]])),"",H6644))</f>
        <v>Improve</v>
      </c>
    </row>
    <row r="6646" spans="1:8" x14ac:dyDescent="0.25">
      <c r="A6646" s="1" t="s">
        <v>2257</v>
      </c>
      <c r="B6646" s="1" t="s">
        <v>2258</v>
      </c>
      <c r="C6646">
        <v>5</v>
      </c>
      <c r="D6646" s="1" t="str">
        <f>API_Score[[#This Row],[Name]]&amp;API_Score[[#This Row],[After construction the inspections are]]</f>
        <v>10MinInspection20211120_North_MooneeValley_Buy1OutputPirpC.txtInspection at 1/9 McCulloch Street- Essendon North inspection window starts at 09</v>
      </c>
      <c r="E6646" s="1" t="str">
        <f>SUBSTITUTE(SUBSTITUTE(API_Score[[#This Row],[After construction the inspections are]],"Inspection at ",""),"inspection window starts at ","")</f>
        <v>1/9 McCulloch Street- Essendon North 09</v>
      </c>
      <c r="F6646" s="1">
        <f>VALUE(_xlfn.IFNA(INDEX(Scores[Score],MATCH(LEFT(API_Score[[#This Row],[Column2]],LEN(API_Score[[#This Row],[Column2]])-3),Scores[Location],0)),0))</f>
        <v>4</v>
      </c>
      <c r="G66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646" s="1" t="str">
        <f>IF(ISNUMBER(SEARCH("After Improve inspections are",API_Score[[#This Row],[After construction the inspections are]])),"Improve",IF(ISNUMBER(SEARCH("Construct aspect of algorithm",API_Score[[#This Row],[After construction the inspections are]])),"",H6645))</f>
        <v>Improve</v>
      </c>
    </row>
    <row r="6647" spans="1:8" x14ac:dyDescent="0.25">
      <c r="A6647" s="1" t="s">
        <v>2257</v>
      </c>
      <c r="B6647" s="1" t="s">
        <v>2259</v>
      </c>
      <c r="C6647">
        <v>4</v>
      </c>
      <c r="D6647" s="1" t="str">
        <f>API_Score[[#This Row],[Name]]&amp;API_Score[[#This Row],[After construction the inspections are]]</f>
        <v>10MinInspection20211120_North_MooneeValley_Buy1OutputPirpC.txtInspection at 3/41 Nimmo Street- Essendon inspection window starts at 09</v>
      </c>
      <c r="E6647" s="1" t="str">
        <f>SUBSTITUTE(SUBSTITUTE(API_Score[[#This Row],[After construction the inspections are]],"Inspection at ",""),"inspection window starts at ","")</f>
        <v>3/41 Nimmo Street- Essendon 09</v>
      </c>
      <c r="F6647" s="1">
        <f>VALUE(_xlfn.IFNA(INDEX(Scores[Score],MATCH(LEFT(API_Score[[#This Row],[Column2]],LEN(API_Score[[#This Row],[Column2]])-3),Scores[Location],0)),0))</f>
        <v>1</v>
      </c>
      <c r="G66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647" s="1" t="str">
        <f>IF(ISNUMBER(SEARCH("After Improve inspections are",API_Score[[#This Row],[After construction the inspections are]])),"Improve",IF(ISNUMBER(SEARCH("Construct aspect of algorithm",API_Score[[#This Row],[After construction the inspections are]])),"",H6646))</f>
        <v>Improve</v>
      </c>
    </row>
    <row r="6648" spans="1:8" x14ac:dyDescent="0.25">
      <c r="A6648" s="1" t="s">
        <v>2257</v>
      </c>
      <c r="B6648" s="1" t="s">
        <v>2260</v>
      </c>
      <c r="C6648">
        <v>5</v>
      </c>
      <c r="D6648" s="1" t="str">
        <f>API_Score[[#This Row],[Name]]&amp;API_Score[[#This Row],[After construction the inspections are]]</f>
        <v>10MinInspection20211120_North_MooneeValley_Buy1OutputPirpC.txtInspection at 6 Stanley Street- Essendon inspection window starts at 10</v>
      </c>
      <c r="E6648" s="1" t="str">
        <f>SUBSTITUTE(SUBSTITUTE(API_Score[[#This Row],[After construction the inspections are]],"Inspection at ",""),"inspection window starts at ","")</f>
        <v>6 Stanley Street- Essendon 10</v>
      </c>
      <c r="F6648" s="1">
        <f>VALUE(_xlfn.IFNA(INDEX(Scores[Score],MATCH(LEFT(API_Score[[#This Row],[Column2]],LEN(API_Score[[#This Row],[Column2]])-3),Scores[Location],0)),0))</f>
        <v>3</v>
      </c>
      <c r="G66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648" s="1" t="str">
        <f>IF(ISNUMBER(SEARCH("After Improve inspections are",API_Score[[#This Row],[After construction the inspections are]])),"Improve",IF(ISNUMBER(SEARCH("Construct aspect of algorithm",API_Score[[#This Row],[After construction the inspections are]])),"",H6647))</f>
        <v>Improve</v>
      </c>
    </row>
    <row r="6649" spans="1:8" x14ac:dyDescent="0.25">
      <c r="A6649" s="1" t="s">
        <v>2257</v>
      </c>
      <c r="B6649" s="1" t="s">
        <v>2261</v>
      </c>
      <c r="C6649">
        <v>5</v>
      </c>
      <c r="D6649" s="1" t="str">
        <f>API_Score[[#This Row],[Name]]&amp;API_Score[[#This Row],[After construction the inspections are]]</f>
        <v>10MinInspection20211120_North_MooneeValley_Buy1OutputPirpC.txtInspection at 101/21 Lethbridge Street- Moonee Ponds inspection window starts at 10</v>
      </c>
      <c r="E6649" s="1" t="str">
        <f>SUBSTITUTE(SUBSTITUTE(API_Score[[#This Row],[After construction the inspections are]],"Inspection at ",""),"inspection window starts at ","")</f>
        <v>101/21 Lethbridge Street- Moonee Ponds 10</v>
      </c>
      <c r="F6649" s="1">
        <f>VALUE(_xlfn.IFNA(INDEX(Scores[Score],MATCH(LEFT(API_Score[[#This Row],[Column2]],LEN(API_Score[[#This Row],[Column2]])-3),Scores[Location],0)),0))</f>
        <v>3</v>
      </c>
      <c r="G66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649" s="1" t="str">
        <f>IF(ISNUMBER(SEARCH("After Improve inspections are",API_Score[[#This Row],[After construction the inspections are]])),"Improve",IF(ISNUMBER(SEARCH("Construct aspect of algorithm",API_Score[[#This Row],[After construction the inspections are]])),"",H6648))</f>
        <v>Improve</v>
      </c>
    </row>
    <row r="6650" spans="1:8" x14ac:dyDescent="0.25">
      <c r="A6650" s="1" t="s">
        <v>2257</v>
      </c>
      <c r="B6650" s="1" t="s">
        <v>2262</v>
      </c>
      <c r="C6650">
        <v>4</v>
      </c>
      <c r="D6650" s="1" t="str">
        <f>API_Score[[#This Row],[Name]]&amp;API_Score[[#This Row],[After construction the inspections are]]</f>
        <v>10MinInspection20211120_North_MooneeValley_Buy1OutputPirpC.txtInspection at 7 Miller Street- Essendon inspection window starts at 10</v>
      </c>
      <c r="E6650" s="1" t="str">
        <f>SUBSTITUTE(SUBSTITUTE(API_Score[[#This Row],[After construction the inspections are]],"Inspection at ",""),"inspection window starts at ","")</f>
        <v>7 Miller Street- Essendon 10</v>
      </c>
      <c r="F6650" s="1">
        <f>VALUE(_xlfn.IFNA(INDEX(Scores[Score],MATCH(LEFT(API_Score[[#This Row],[Column2]],LEN(API_Score[[#This Row],[Column2]])-3),Scores[Location],0)),0))</f>
        <v>2</v>
      </c>
      <c r="G66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650" s="1" t="str">
        <f>IF(ISNUMBER(SEARCH("After Improve inspections are",API_Score[[#This Row],[After construction the inspections are]])),"Improve",IF(ISNUMBER(SEARCH("Construct aspect of algorithm",API_Score[[#This Row],[After construction the inspections are]])),"",H6649))</f>
        <v>Improve</v>
      </c>
    </row>
    <row r="6651" spans="1:8" x14ac:dyDescent="0.25">
      <c r="A6651" s="1" t="s">
        <v>2257</v>
      </c>
      <c r="B6651" s="1" t="s">
        <v>2263</v>
      </c>
      <c r="C6651">
        <v>3</v>
      </c>
      <c r="D6651" s="1" t="str">
        <f>API_Score[[#This Row],[Name]]&amp;API_Score[[#This Row],[After construction the inspections are]]</f>
        <v>10MinInspection20211120_North_MooneeValley_Buy1OutputPirpC.txtInspection at 17/82 Raleigh Street- Essendon inspection window starts at 10</v>
      </c>
      <c r="E6651" s="1" t="str">
        <f>SUBSTITUTE(SUBSTITUTE(API_Score[[#This Row],[After construction the inspections are]],"Inspection at ",""),"inspection window starts at ","")</f>
        <v>17/82 Raleigh Street- Essendon 10</v>
      </c>
      <c r="F6651" s="1">
        <f>VALUE(_xlfn.IFNA(INDEX(Scores[Score],MATCH(LEFT(API_Score[[#This Row],[Column2]],LEN(API_Score[[#This Row],[Column2]])-3),Scores[Location],0)),0))</f>
        <v>1</v>
      </c>
      <c r="G66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651" s="1" t="str">
        <f>IF(ISNUMBER(SEARCH("After Improve inspections are",API_Score[[#This Row],[After construction the inspections are]])),"Improve",IF(ISNUMBER(SEARCH("Construct aspect of algorithm",API_Score[[#This Row],[After construction the inspections are]])),"",H6650))</f>
        <v>Improve</v>
      </c>
    </row>
    <row r="6652" spans="1:8" x14ac:dyDescent="0.25">
      <c r="A6652" s="1" t="s">
        <v>2257</v>
      </c>
      <c r="B6652" s="1" t="s">
        <v>2264</v>
      </c>
      <c r="C6652">
        <v>4</v>
      </c>
      <c r="D6652" s="1" t="str">
        <f>API_Score[[#This Row],[Name]]&amp;API_Score[[#This Row],[After construction the inspections are]]</f>
        <v>10MinInspection20211120_North_MooneeValley_Buy1OutputPirpC.txtInspection at 2 Cliff Street- Essendon inspection window starts at 11</v>
      </c>
      <c r="E6652" s="1" t="str">
        <f>SUBSTITUTE(SUBSTITUTE(API_Score[[#This Row],[After construction the inspections are]],"Inspection at ",""),"inspection window starts at ","")</f>
        <v>2 Cliff Street- Essendon 11</v>
      </c>
      <c r="F6652" s="1">
        <f>VALUE(_xlfn.IFNA(INDEX(Scores[Score],MATCH(LEFT(API_Score[[#This Row],[Column2]],LEN(API_Score[[#This Row],[Column2]])-3),Scores[Location],0)),0))</f>
        <v>3</v>
      </c>
      <c r="G66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652" s="1" t="str">
        <f>IF(ISNUMBER(SEARCH("After Improve inspections are",API_Score[[#This Row],[After construction the inspections are]])),"Improve",IF(ISNUMBER(SEARCH("Construct aspect of algorithm",API_Score[[#This Row],[After construction the inspections are]])),"",H6651))</f>
        <v>Improve</v>
      </c>
    </row>
    <row r="6653" spans="1:8" x14ac:dyDescent="0.25">
      <c r="A6653" s="1" t="s">
        <v>2257</v>
      </c>
      <c r="B6653" s="1" t="s">
        <v>2265</v>
      </c>
      <c r="C6653">
        <v>3</v>
      </c>
      <c r="D6653" s="1" t="str">
        <f>API_Score[[#This Row],[Name]]&amp;API_Score[[#This Row],[After construction the inspections are]]</f>
        <v>10MinInspection20211120_North_MooneeValley_Buy1OutputPirpC.txtInspection at 7 Hudson Street- Moonee Ponds inspection window starts at 11</v>
      </c>
      <c r="E6653" s="1" t="str">
        <f>SUBSTITUTE(SUBSTITUTE(API_Score[[#This Row],[After construction the inspections are]],"Inspection at ",""),"inspection window starts at ","")</f>
        <v>7 Hudson Street- Moonee Ponds 11</v>
      </c>
      <c r="F6653" s="1">
        <f>VALUE(_xlfn.IFNA(INDEX(Scores[Score],MATCH(LEFT(API_Score[[#This Row],[Column2]],LEN(API_Score[[#This Row],[Column2]])-3),Scores[Location],0)),0))</f>
        <v>3</v>
      </c>
      <c r="G66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653" s="1" t="str">
        <f>IF(ISNUMBER(SEARCH("After Improve inspections are",API_Score[[#This Row],[After construction the inspections are]])),"Improve",IF(ISNUMBER(SEARCH("Construct aspect of algorithm",API_Score[[#This Row],[After construction the inspections are]])),"",H6652))</f>
        <v>Improve</v>
      </c>
    </row>
    <row r="6654" spans="1:8" x14ac:dyDescent="0.25">
      <c r="A6654" s="1" t="s">
        <v>2257</v>
      </c>
      <c r="B6654" s="1" t="s">
        <v>2266</v>
      </c>
      <c r="C6654">
        <v>4</v>
      </c>
      <c r="D6654" s="1" t="str">
        <f>API_Score[[#This Row],[Name]]&amp;API_Score[[#This Row],[After construction the inspections are]]</f>
        <v>10MinInspection20211120_North_MooneeValley_Buy1OutputPirpC.txtInspection at 12 St James St- Moonee Ponds inspection window starts at 11</v>
      </c>
      <c r="E6654" s="1" t="str">
        <f>SUBSTITUTE(SUBSTITUTE(API_Score[[#This Row],[After construction the inspections are]],"Inspection at ",""),"inspection window starts at ","")</f>
        <v>12 St James St- Moonee Ponds 11</v>
      </c>
      <c r="F6654" s="1">
        <f>VALUE(_xlfn.IFNA(INDEX(Scores[Score],MATCH(LEFT(API_Score[[#This Row],[Column2]],LEN(API_Score[[#This Row],[Column2]])-3),Scores[Location],0)),0))</f>
        <v>2</v>
      </c>
      <c r="G66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654" s="1" t="str">
        <f>IF(ISNUMBER(SEARCH("After Improve inspections are",API_Score[[#This Row],[After construction the inspections are]])),"Improve",IF(ISNUMBER(SEARCH("Construct aspect of algorithm",API_Score[[#This Row],[After construction the inspections are]])),"",H6653))</f>
        <v>Improve</v>
      </c>
    </row>
    <row r="6655" spans="1:8" x14ac:dyDescent="0.25">
      <c r="A6655" s="1" t="s">
        <v>2257</v>
      </c>
      <c r="B6655" s="1" t="s">
        <v>2267</v>
      </c>
      <c r="C6655">
        <v>4</v>
      </c>
      <c r="D6655" s="1" t="str">
        <f>API_Score[[#This Row],[Name]]&amp;API_Score[[#This Row],[After construction the inspections are]]</f>
        <v>10MinInspection20211120_North_MooneeValley_Buy1OutputPirpC.txtInspection at 402/952 Mt Alexander Rd- Essendon inspection window starts at 11</v>
      </c>
      <c r="E6655" s="1" t="str">
        <f>SUBSTITUTE(SUBSTITUTE(API_Score[[#This Row],[After construction the inspections are]],"Inspection at ",""),"inspection window starts at ","")</f>
        <v>402/952 Mt Alexander Rd- Essendon 11</v>
      </c>
      <c r="F6655" s="1">
        <f>VALUE(_xlfn.IFNA(INDEX(Scores[Score],MATCH(LEFT(API_Score[[#This Row],[Column2]],LEN(API_Score[[#This Row],[Column2]])-3),Scores[Location],0)),0))</f>
        <v>4</v>
      </c>
      <c r="G66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655" s="1" t="str">
        <f>IF(ISNUMBER(SEARCH("After Improve inspections are",API_Score[[#This Row],[After construction the inspections are]])),"Improve",IF(ISNUMBER(SEARCH("Construct aspect of algorithm",API_Score[[#This Row],[After construction the inspections are]])),"",H6654))</f>
        <v>Improve</v>
      </c>
    </row>
    <row r="6656" spans="1:8" x14ac:dyDescent="0.25">
      <c r="A6656" s="1" t="s">
        <v>2257</v>
      </c>
      <c r="B6656" s="1" t="s">
        <v>2268</v>
      </c>
      <c r="C6656">
        <v>6</v>
      </c>
      <c r="D6656" s="1" t="str">
        <f>API_Score[[#This Row],[Name]]&amp;API_Score[[#This Row],[After construction the inspections are]]</f>
        <v>10MinInspection20211120_North_MooneeValley_Buy1OutputPirpC.txtInspection at 65 Ormond Road- Moonee Ponds inspection window starts at 12</v>
      </c>
      <c r="E6656" s="1" t="str">
        <f>SUBSTITUTE(SUBSTITUTE(API_Score[[#This Row],[After construction the inspections are]],"Inspection at ",""),"inspection window starts at ","")</f>
        <v>65 Ormond Road- Moonee Ponds 12</v>
      </c>
      <c r="F6656" s="1">
        <f>VALUE(_xlfn.IFNA(INDEX(Scores[Score],MATCH(LEFT(API_Score[[#This Row],[Column2]],LEN(API_Score[[#This Row],[Column2]])-3),Scores[Location],0)),0))</f>
        <v>3</v>
      </c>
      <c r="G66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656" s="1" t="str">
        <f>IF(ISNUMBER(SEARCH("After Improve inspections are",API_Score[[#This Row],[After construction the inspections are]])),"Improve",IF(ISNUMBER(SEARCH("Construct aspect of algorithm",API_Score[[#This Row],[After construction the inspections are]])),"",H6655))</f>
        <v>Improve</v>
      </c>
    </row>
    <row r="6657" spans="1:8" x14ac:dyDescent="0.25">
      <c r="A6657" s="1" t="s">
        <v>2257</v>
      </c>
      <c r="B6657" s="1" t="s">
        <v>2269</v>
      </c>
      <c r="C6657">
        <v>7</v>
      </c>
      <c r="D6657" s="1" t="str">
        <f>API_Score[[#This Row],[Name]]&amp;API_Score[[#This Row],[After construction the inspections are]]</f>
        <v>10MinInspection20211120_North_MooneeValley_Buy1OutputPirpC.txtInspection at 8 Mackay Street- Essendon inspection window starts at 12</v>
      </c>
      <c r="E6657" s="1" t="str">
        <f>SUBSTITUTE(SUBSTITUTE(API_Score[[#This Row],[After construction the inspections are]],"Inspection at ",""),"inspection window starts at ","")</f>
        <v>8 Mackay Street- Essendon 12</v>
      </c>
      <c r="F6657" s="1">
        <f>VALUE(_xlfn.IFNA(INDEX(Scores[Score],MATCH(LEFT(API_Score[[#This Row],[Column2]],LEN(API_Score[[#This Row],[Column2]])-3),Scores[Location],0)),0))</f>
        <v>2</v>
      </c>
      <c r="G66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657" s="1" t="str">
        <f>IF(ISNUMBER(SEARCH("After Improve inspections are",API_Score[[#This Row],[After construction the inspections are]])),"Improve",IF(ISNUMBER(SEARCH("Construct aspect of algorithm",API_Score[[#This Row],[After construction the inspections are]])),"",H6656))</f>
        <v>Improve</v>
      </c>
    </row>
    <row r="6658" spans="1:8" x14ac:dyDescent="0.25">
      <c r="A6658" s="1" t="s">
        <v>2257</v>
      </c>
      <c r="B6658" s="1" t="s">
        <v>2270</v>
      </c>
      <c r="C6658">
        <v>4</v>
      </c>
      <c r="D6658" s="1" t="str">
        <f>API_Score[[#This Row],[Name]]&amp;API_Score[[#This Row],[After construction the inspections are]]</f>
        <v>10MinInspection20211120_North_MooneeValley_Buy1OutputPirpC.txtInspection at 24 Waverley Street- Aberfeldie inspection window starts at 12</v>
      </c>
      <c r="E6658" s="1" t="str">
        <f>SUBSTITUTE(SUBSTITUTE(API_Score[[#This Row],[After construction the inspections are]],"Inspection at ",""),"inspection window starts at ","")</f>
        <v>24 Waverley Street- Aberfeldie 12</v>
      </c>
      <c r="F6658" s="1">
        <f>VALUE(_xlfn.IFNA(INDEX(Scores[Score],MATCH(LEFT(API_Score[[#This Row],[Column2]],LEN(API_Score[[#This Row],[Column2]])-3),Scores[Location],0)),0))</f>
        <v>3</v>
      </c>
      <c r="G66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658" s="1" t="str">
        <f>IF(ISNUMBER(SEARCH("After Improve inspections are",API_Score[[#This Row],[After construction the inspections are]])),"Improve",IF(ISNUMBER(SEARCH("Construct aspect of algorithm",API_Score[[#This Row],[After construction the inspections are]])),"",H6657))</f>
        <v>Improve</v>
      </c>
    </row>
    <row r="6659" spans="1:8" x14ac:dyDescent="0.25">
      <c r="A6659" s="1" t="s">
        <v>2257</v>
      </c>
      <c r="B6659" s="1" t="s">
        <v>2271</v>
      </c>
      <c r="C6659">
        <v>3</v>
      </c>
      <c r="D6659" s="1" t="str">
        <f>API_Score[[#This Row],[Name]]&amp;API_Score[[#This Row],[After construction the inspections are]]</f>
        <v>10MinInspection20211120_North_MooneeValley_Buy1OutputPirpC.txtInspection at 57 Margaret Street- Moonee Ponds inspection window starts at 13</v>
      </c>
      <c r="E6659" s="1" t="str">
        <f>SUBSTITUTE(SUBSTITUTE(API_Score[[#This Row],[After construction the inspections are]],"Inspection at ",""),"inspection window starts at ","")</f>
        <v>57 Margaret Street- Moonee Ponds 13</v>
      </c>
      <c r="F6659" s="1">
        <f>VALUE(_xlfn.IFNA(INDEX(Scores[Score],MATCH(LEFT(API_Score[[#This Row],[Column2]],LEN(API_Score[[#This Row],[Column2]])-3),Scores[Location],0)),0))</f>
        <v>2</v>
      </c>
      <c r="G66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659" s="1" t="str">
        <f>IF(ISNUMBER(SEARCH("After Improve inspections are",API_Score[[#This Row],[After construction the inspections are]])),"Improve",IF(ISNUMBER(SEARCH("Construct aspect of algorithm",API_Score[[#This Row],[After construction the inspections are]])),"",H6658))</f>
        <v>Improve</v>
      </c>
    </row>
    <row r="6660" spans="1:8" x14ac:dyDescent="0.25">
      <c r="A6660" s="1" t="s">
        <v>2257</v>
      </c>
      <c r="B6660" s="1" t="s">
        <v>2272</v>
      </c>
      <c r="C6660">
        <v>5</v>
      </c>
      <c r="D6660" s="1" t="str">
        <f>API_Score[[#This Row],[Name]]&amp;API_Score[[#This Row],[After construction the inspections are]]</f>
        <v>10MinInspection20211120_North_MooneeValley_Buy1OutputPirpC.txtInspection at 2/26 Wright Street- Essendon inspection window starts at 13</v>
      </c>
      <c r="E6660" s="1" t="str">
        <f>SUBSTITUTE(SUBSTITUTE(API_Score[[#This Row],[After construction the inspections are]],"Inspection at ",""),"inspection window starts at ","")</f>
        <v>2/26 Wright Street- Essendon 13</v>
      </c>
      <c r="F6660" s="1">
        <f>VALUE(_xlfn.IFNA(INDEX(Scores[Score],MATCH(LEFT(API_Score[[#This Row],[Column2]],LEN(API_Score[[#This Row],[Column2]])-3),Scores[Location],0)),0))</f>
        <v>4</v>
      </c>
      <c r="G66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660" s="1" t="str">
        <f>IF(ISNUMBER(SEARCH("After Improve inspections are",API_Score[[#This Row],[After construction the inspections are]])),"Improve",IF(ISNUMBER(SEARCH("Construct aspect of algorithm",API_Score[[#This Row],[After construction the inspections are]])),"",H6659))</f>
        <v>Improve</v>
      </c>
    </row>
    <row r="6661" spans="1:8" x14ac:dyDescent="0.25">
      <c r="A6661" s="1" t="s">
        <v>2257</v>
      </c>
      <c r="B6661" s="1" t="s">
        <v>2273</v>
      </c>
      <c r="C6661">
        <v>3</v>
      </c>
      <c r="D6661" s="1" t="str">
        <f>API_Score[[#This Row],[Name]]&amp;API_Score[[#This Row],[After construction the inspections are]]</f>
        <v>10MinInspection20211120_North_MooneeValley_Buy1OutputPirpC.txtInspection at 931 Mt Alexander Road- Essendon inspection window starts at 13</v>
      </c>
      <c r="E6661" s="1" t="str">
        <f>SUBSTITUTE(SUBSTITUTE(API_Score[[#This Row],[After construction the inspections are]],"Inspection at ",""),"inspection window starts at ","")</f>
        <v>931 Mt Alexander Road- Essendon 13</v>
      </c>
      <c r="F6661" s="1">
        <f>VALUE(_xlfn.IFNA(INDEX(Scores[Score],MATCH(LEFT(API_Score[[#This Row],[Column2]],LEN(API_Score[[#This Row],[Column2]])-3),Scores[Location],0)),0))</f>
        <v>2</v>
      </c>
      <c r="G66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661" s="1" t="str">
        <f>IF(ISNUMBER(SEARCH("After Improve inspections are",API_Score[[#This Row],[After construction the inspections are]])),"Improve",IF(ISNUMBER(SEARCH("Construct aspect of algorithm",API_Score[[#This Row],[After construction the inspections are]])),"",H6660))</f>
        <v>Improve</v>
      </c>
    </row>
    <row r="6662" spans="1:8" x14ac:dyDescent="0.25">
      <c r="A6662" s="1" t="s">
        <v>2257</v>
      </c>
      <c r="B6662" s="1" t="s">
        <v>2274</v>
      </c>
      <c r="C6662">
        <v>1</v>
      </c>
      <c r="D6662" s="1" t="str">
        <f>API_Score[[#This Row],[Name]]&amp;API_Score[[#This Row],[After construction the inspections are]]</f>
        <v>10MinInspection20211120_North_MooneeValley_Buy1OutputPirpC.txtInspection at 59 Glass Street- Essendon inspection window starts at 13</v>
      </c>
      <c r="E6662" s="1" t="str">
        <f>SUBSTITUTE(SUBSTITUTE(API_Score[[#This Row],[After construction the inspections are]],"Inspection at ",""),"inspection window starts at ","")</f>
        <v>59 Glass Street- Essendon 13</v>
      </c>
      <c r="F6662" s="1">
        <f>VALUE(_xlfn.IFNA(INDEX(Scores[Score],MATCH(LEFT(API_Score[[#This Row],[Column2]],LEN(API_Score[[#This Row],[Column2]])-3),Scores[Location],0)),0))</f>
        <v>1</v>
      </c>
      <c r="G66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662" s="1" t="str">
        <f>IF(ISNUMBER(SEARCH("After Improve inspections are",API_Score[[#This Row],[After construction the inspections are]])),"Improve",IF(ISNUMBER(SEARCH("Construct aspect of algorithm",API_Score[[#This Row],[After construction the inspections are]])),"",H6661))</f>
        <v>Improve</v>
      </c>
    </row>
    <row r="6663" spans="1:8" x14ac:dyDescent="0.25">
      <c r="A6663" s="1" t="s">
        <v>2257</v>
      </c>
      <c r="B6663" s="1" t="s">
        <v>18462</v>
      </c>
      <c r="D6663" s="1" t="str">
        <f>API_Score[[#This Row],[Name]]&amp;API_Score[[#This Row],[After construction the inspections are]]</f>
        <v xml:space="preserve">10MinInspection20211120_North_MooneeValley_Buy1OutputPirpC.txtConstruct aspect of algorithm took 18866milliseconds to run. </v>
      </c>
      <c r="E6663" s="1" t="str">
        <f>SUBSTITUTE(SUBSTITUTE(API_Score[[#This Row],[After construction the inspections are]],"Inspection at ",""),"inspection window starts at ","")</f>
        <v xml:space="preserve">Construct aspect of algorithm took 18866milliseconds to run. </v>
      </c>
      <c r="F6663" s="1">
        <f>VALUE(_xlfn.IFNA(INDEX(Scores[Score],MATCH(LEFT(API_Score[[#This Row],[Column2]],LEN(API_Score[[#This Row],[Column2]])-3),Scores[Location],0)),0))</f>
        <v>0</v>
      </c>
      <c r="G66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663" s="1" t="str">
        <f>IF(ISNUMBER(SEARCH("After Improve inspections are",API_Score[[#This Row],[After construction the inspections are]])),"Improve",IF(ISNUMBER(SEARCH("Construct aspect of algorithm",API_Score[[#This Row],[After construction the inspections are]])),"",H6662))</f>
        <v/>
      </c>
    </row>
    <row r="6664" spans="1:8" x14ac:dyDescent="0.25">
      <c r="A6664" s="1" t="s">
        <v>2257</v>
      </c>
      <c r="B6664" s="1" t="s">
        <v>18463</v>
      </c>
      <c r="D6664" s="1" t="str">
        <f>API_Score[[#This Row],[Name]]&amp;API_Score[[#This Row],[After construction the inspections are]]</f>
        <v>10MinInspection20211120_North_MooneeValley_Buy1OutputPirpC.txtImprove aspect of algorithm took 12474milliseconds to run.</v>
      </c>
      <c r="E6664" s="1" t="str">
        <f>SUBSTITUTE(SUBSTITUTE(API_Score[[#This Row],[After construction the inspections are]],"Inspection at ",""),"inspection window starts at ","")</f>
        <v>Improve aspect of algorithm took 12474milliseconds to run.</v>
      </c>
      <c r="F6664" s="1">
        <f>VALUE(_xlfn.IFNA(INDEX(Scores[Score],MATCH(LEFT(API_Score[[#This Row],[Column2]],LEN(API_Score[[#This Row],[Column2]])-3),Scores[Location],0)),0))</f>
        <v>0</v>
      </c>
      <c r="G66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664" s="1" t="str">
        <f>IF(ISNUMBER(SEARCH("After Improve inspections are",API_Score[[#This Row],[After construction the inspections are]])),"Improve",IF(ISNUMBER(SEARCH("Construct aspect of algorithm",API_Score[[#This Row],[After construction the inspections are]])),"",H6663))</f>
        <v/>
      </c>
    </row>
    <row r="6665" spans="1:8" x14ac:dyDescent="0.25">
      <c r="A6665" s="1" t="s">
        <v>2257</v>
      </c>
      <c r="B6665" s="1" t="s">
        <v>20</v>
      </c>
      <c r="D6665" s="1" t="str">
        <f>API_Score[[#This Row],[Name]]&amp;API_Score[[#This Row],[After construction the inspections are]]</f>
        <v xml:space="preserve">10MinInspection20211120_North_MooneeValley_Buy1OutputPirpC.txt Neighbourhood Replace aspect of algorithm took 0milliseconds to run. </v>
      </c>
      <c r="E6665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6665" s="1">
        <f>VALUE(_xlfn.IFNA(INDEX(Scores[Score],MATCH(LEFT(API_Score[[#This Row],[Column2]],LEN(API_Score[[#This Row],[Column2]])-3),Scores[Location],0)),0))</f>
        <v>0</v>
      </c>
      <c r="G66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665" s="1" t="str">
        <f>IF(ISNUMBER(SEARCH("After Improve inspections are",API_Score[[#This Row],[After construction the inspections are]])),"Improve",IF(ISNUMBER(SEARCH("Construct aspect of algorithm",API_Score[[#This Row],[After construction the inspections are]])),"",H6664))</f>
        <v/>
      </c>
    </row>
    <row r="6666" spans="1:8" x14ac:dyDescent="0.25">
      <c r="A6666" s="1" t="s">
        <v>2257</v>
      </c>
      <c r="B6666" s="1" t="s">
        <v>18464</v>
      </c>
      <c r="D6666" s="1" t="str">
        <f>API_Score[[#This Row],[Name]]&amp;API_Score[[#This Row],[After construction the inspections are]]</f>
        <v>10MinInspection20211120_North_MooneeValley_Buy1OutputPirpC.txtOverall the algorithm took 31341milliseconds to run.</v>
      </c>
      <c r="E6666" s="1" t="str">
        <f>SUBSTITUTE(SUBSTITUTE(API_Score[[#This Row],[After construction the inspections are]],"Inspection at ",""),"inspection window starts at ","")</f>
        <v>Overall the algorithm took 31341milliseconds to run.</v>
      </c>
      <c r="F6666" s="1">
        <f>VALUE(_xlfn.IFNA(INDEX(Scores[Score],MATCH(LEFT(API_Score[[#This Row],[Column2]],LEN(API_Score[[#This Row],[Column2]])-3),Scores[Location],0)),0))</f>
        <v>0</v>
      </c>
      <c r="G6666" s="1">
        <f>VALUE(SUBSTITUTE(IF(ISNUMBER(SEARCH("Overall the algorithm took ",API_Score[[#This Row],[After construction the inspections are]])),MID(API_Score[[#This Row],[After construction the inspections are]],28,255),0),"milliseconds to run.",""))</f>
        <v>31341</v>
      </c>
      <c r="H6666" s="1" t="str">
        <f>IF(ISNUMBER(SEARCH("After Improve inspections are",API_Score[[#This Row],[After construction the inspections are]])),"Improve",IF(ISNUMBER(SEARCH("Construct aspect of algorithm",API_Score[[#This Row],[After construction the inspections are]])),"",H6665))</f>
        <v/>
      </c>
    </row>
    <row r="6667" spans="1:8" x14ac:dyDescent="0.25">
      <c r="A6667" s="1" t="s">
        <v>2278</v>
      </c>
      <c r="B6667" s="1" t="s">
        <v>18465</v>
      </c>
      <c r="C6667">
        <v>9</v>
      </c>
      <c r="D6667" s="1" t="str">
        <f>API_Score[[#This Row],[Name]]&amp;API_Score[[#This Row],[After construction the inspections are]]</f>
        <v>10MinInspection20211120_North_MooneeValley_Buy1OutputPirpILS.txtInspection at 8 Webb Road- Airport West inspection window starts at 09</v>
      </c>
      <c r="E6667" s="1" t="str">
        <f>SUBSTITUTE(SUBSTITUTE(API_Score[[#This Row],[After construction the inspections are]],"Inspection at ",""),"inspection window starts at ","")</f>
        <v>8 Webb Road- Airport West 09</v>
      </c>
      <c r="F6667" s="1">
        <f>VALUE(_xlfn.IFNA(INDEX(Scores[Score],MATCH(LEFT(API_Score[[#This Row],[Column2]],LEN(API_Score[[#This Row],[Column2]])-3),Scores[Location],0)),0))</f>
        <v>2</v>
      </c>
      <c r="G66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667" s="1" t="str">
        <f>IF(ISNUMBER(SEARCH("After Improve inspections are",API_Score[[#This Row],[After construction the inspections are]])),"Improve",IF(ISNUMBER(SEARCH("Construct aspect of algorithm",API_Score[[#This Row],[After construction the inspections are]])),"",H6666))</f>
        <v/>
      </c>
    </row>
    <row r="6668" spans="1:8" x14ac:dyDescent="0.25">
      <c r="A6668" s="1" t="s">
        <v>2278</v>
      </c>
      <c r="B6668" s="1" t="s">
        <v>4074</v>
      </c>
      <c r="C6668">
        <v>14</v>
      </c>
      <c r="D6668" s="1" t="str">
        <f>API_Score[[#This Row],[Name]]&amp;API_Score[[#This Row],[After construction the inspections are]]</f>
        <v>10MinInspection20211120_North_MooneeValley_Buy1OutputPirpILS.txtInspection at 25/122 Maribyrnong Road- Moonee Ponds inspection window starts at 10</v>
      </c>
      <c r="E6668" s="1" t="str">
        <f>SUBSTITUTE(SUBSTITUTE(API_Score[[#This Row],[After construction the inspections are]],"Inspection at ",""),"inspection window starts at ","")</f>
        <v>25/122 Maribyrnong Road- Moonee Ponds 10</v>
      </c>
      <c r="F6668" s="1">
        <f>VALUE(_xlfn.IFNA(INDEX(Scores[Score],MATCH(LEFT(API_Score[[#This Row],[Column2]],LEN(API_Score[[#This Row],[Column2]])-3),Scores[Location],0)),0))</f>
        <v>3</v>
      </c>
      <c r="G66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668" s="1" t="str">
        <f>IF(ISNUMBER(SEARCH("After Improve inspections are",API_Score[[#This Row],[After construction the inspections are]])),"Improve",IF(ISNUMBER(SEARCH("Construct aspect of algorithm",API_Score[[#This Row],[After construction the inspections are]])),"",H6667))</f>
        <v/>
      </c>
    </row>
    <row r="6669" spans="1:8" x14ac:dyDescent="0.25">
      <c r="A6669" s="1" t="s">
        <v>2278</v>
      </c>
      <c r="B6669" s="1" t="s">
        <v>2262</v>
      </c>
      <c r="C6669">
        <v>6</v>
      </c>
      <c r="D6669" s="1" t="str">
        <f>API_Score[[#This Row],[Name]]&amp;API_Score[[#This Row],[After construction the inspections are]]</f>
        <v>10MinInspection20211120_North_MooneeValley_Buy1OutputPirpILS.txtInspection at 7 Miller Street- Essendon inspection window starts at 10</v>
      </c>
      <c r="E6669" s="1" t="str">
        <f>SUBSTITUTE(SUBSTITUTE(API_Score[[#This Row],[After construction the inspections are]],"Inspection at ",""),"inspection window starts at ","")</f>
        <v>7 Miller Street- Essendon 10</v>
      </c>
      <c r="F6669" s="1">
        <f>VALUE(_xlfn.IFNA(INDEX(Scores[Score],MATCH(LEFT(API_Score[[#This Row],[Column2]],LEN(API_Score[[#This Row],[Column2]])-3),Scores[Location],0)),0))</f>
        <v>2</v>
      </c>
      <c r="G66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669" s="1" t="str">
        <f>IF(ISNUMBER(SEARCH("After Improve inspections are",API_Score[[#This Row],[After construction the inspections are]])),"Improve",IF(ISNUMBER(SEARCH("Construct aspect of algorithm",API_Score[[#This Row],[After construction the inspections are]])),"",H6668))</f>
        <v/>
      </c>
    </row>
    <row r="6670" spans="1:8" x14ac:dyDescent="0.25">
      <c r="A6670" s="1" t="s">
        <v>2278</v>
      </c>
      <c r="B6670" s="1" t="s">
        <v>2267</v>
      </c>
      <c r="C6670">
        <v>1</v>
      </c>
      <c r="D6670" s="1" t="str">
        <f>API_Score[[#This Row],[Name]]&amp;API_Score[[#This Row],[After construction the inspections are]]</f>
        <v>10MinInspection20211120_North_MooneeValley_Buy1OutputPirpILS.txtInspection at 402/952 Mt Alexander Rd- Essendon inspection window starts at 11</v>
      </c>
      <c r="E6670" s="1" t="str">
        <f>SUBSTITUTE(SUBSTITUTE(API_Score[[#This Row],[After construction the inspections are]],"Inspection at ",""),"inspection window starts at ","")</f>
        <v>402/952 Mt Alexander Rd- Essendon 11</v>
      </c>
      <c r="F6670" s="1">
        <f>VALUE(_xlfn.IFNA(INDEX(Scores[Score],MATCH(LEFT(API_Score[[#This Row],[Column2]],LEN(API_Score[[#This Row],[Column2]])-3),Scores[Location],0)),0))</f>
        <v>4</v>
      </c>
      <c r="G66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670" s="1" t="str">
        <f>IF(ISNUMBER(SEARCH("After Improve inspections are",API_Score[[#This Row],[After construction the inspections are]])),"Improve",IF(ISNUMBER(SEARCH("Construct aspect of algorithm",API_Score[[#This Row],[After construction the inspections are]])),"",H6669))</f>
        <v/>
      </c>
    </row>
    <row r="6671" spans="1:8" x14ac:dyDescent="0.25">
      <c r="A6671" s="1" t="s">
        <v>2278</v>
      </c>
      <c r="B6671" s="1" t="s">
        <v>18466</v>
      </c>
      <c r="C6671">
        <v>9</v>
      </c>
      <c r="D6671" s="1" t="str">
        <f>API_Score[[#This Row],[Name]]&amp;API_Score[[#This Row],[After construction the inspections are]]</f>
        <v>10MinInspection20211120_North_MooneeValley_Buy1OutputPirpILS.txtInspection at 9/5-7 Munro St- Ascot Vale inspection window starts at 12</v>
      </c>
      <c r="E6671" s="1" t="str">
        <f>SUBSTITUTE(SUBSTITUTE(API_Score[[#This Row],[After construction the inspections are]],"Inspection at ",""),"inspection window starts at ","")</f>
        <v>9/5-7 Munro St- Ascot Vale 12</v>
      </c>
      <c r="F6671" s="1">
        <f>VALUE(_xlfn.IFNA(INDEX(Scores[Score],MATCH(LEFT(API_Score[[#This Row],[Column2]],LEN(API_Score[[#This Row],[Column2]])-3),Scores[Location],0)),0))</f>
        <v>2</v>
      </c>
      <c r="G66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671" s="1" t="str">
        <f>IF(ISNUMBER(SEARCH("After Improve inspections are",API_Score[[#This Row],[After construction the inspections are]])),"Improve",IF(ISNUMBER(SEARCH("Construct aspect of algorithm",API_Score[[#This Row],[After construction the inspections are]])),"",H6670))</f>
        <v/>
      </c>
    </row>
    <row r="6672" spans="1:8" x14ac:dyDescent="0.25">
      <c r="A6672" s="1" t="s">
        <v>2278</v>
      </c>
      <c r="B6672" s="1" t="s">
        <v>2281</v>
      </c>
      <c r="C6672">
        <v>16</v>
      </c>
      <c r="D6672" s="1" t="str">
        <f>API_Score[[#This Row],[Name]]&amp;API_Score[[#This Row],[After construction the inspections are]]</f>
        <v>10MinInspection20211120_North_MooneeValley_Buy1OutputPirpILS.txtInspection at 14 Alsom Place- Airport West inspection window starts at 13</v>
      </c>
      <c r="E6672" s="1" t="str">
        <f>SUBSTITUTE(SUBSTITUTE(API_Score[[#This Row],[After construction the inspections are]],"Inspection at ",""),"inspection window starts at ","")</f>
        <v>14 Alsom Place- Airport West 13</v>
      </c>
      <c r="F6672" s="1">
        <f>VALUE(_xlfn.IFNA(INDEX(Scores[Score],MATCH(LEFT(API_Score[[#This Row],[Column2]],LEN(API_Score[[#This Row],[Column2]])-3),Scores[Location],0)),0))</f>
        <v>4</v>
      </c>
      <c r="G66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672" s="1" t="str">
        <f>IF(ISNUMBER(SEARCH("After Improve inspections are",API_Score[[#This Row],[After construction the inspections are]])),"Improve",IF(ISNUMBER(SEARCH("Construct aspect of algorithm",API_Score[[#This Row],[After construction the inspections are]])),"",H6671))</f>
        <v/>
      </c>
    </row>
    <row r="6673" spans="1:8" x14ac:dyDescent="0.25">
      <c r="A6673" s="1" t="s">
        <v>2278</v>
      </c>
      <c r="B6673" s="1" t="s">
        <v>18467</v>
      </c>
      <c r="C6673">
        <v>5</v>
      </c>
      <c r="D6673" s="1" t="str">
        <f>API_Score[[#This Row],[Name]]&amp;API_Score[[#This Row],[After construction the inspections are]]</f>
        <v>10MinInspection20211120_North_MooneeValley_Buy1OutputPirpILS.txtInspection at 76 Marshall Road- Airport West inspection window starts at 13</v>
      </c>
      <c r="E6673" s="1" t="str">
        <f>SUBSTITUTE(SUBSTITUTE(API_Score[[#This Row],[After construction the inspections are]],"Inspection at ",""),"inspection window starts at ","")</f>
        <v>76 Marshall Road- Airport West 13</v>
      </c>
      <c r="F6673" s="1">
        <f>VALUE(_xlfn.IFNA(INDEX(Scores[Score],MATCH(LEFT(API_Score[[#This Row],[Column2]],LEN(API_Score[[#This Row],[Column2]])-3),Scores[Location],0)),0))</f>
        <v>2</v>
      </c>
      <c r="G66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673" s="1" t="str">
        <f>IF(ISNUMBER(SEARCH("After Improve inspections are",API_Score[[#This Row],[After construction the inspections are]])),"Improve",IF(ISNUMBER(SEARCH("Construct aspect of algorithm",API_Score[[#This Row],[After construction the inspections are]])),"",H6672))</f>
        <v/>
      </c>
    </row>
    <row r="6674" spans="1:8" x14ac:dyDescent="0.25">
      <c r="A6674" s="1" t="s">
        <v>2278</v>
      </c>
      <c r="B6674" s="1" t="s">
        <v>18468</v>
      </c>
      <c r="C6674">
        <v>9</v>
      </c>
      <c r="D6674" s="1" t="str">
        <f>API_Score[[#This Row],[Name]]&amp;API_Score[[#This Row],[After construction the inspections are]]</f>
        <v>10MinInspection20211120_North_MooneeValley_Buy1OutputPirpILS.txtInspection at 38 Melissa Street- Strathmore inspection window starts at 13</v>
      </c>
      <c r="E6674" s="1" t="str">
        <f>SUBSTITUTE(SUBSTITUTE(API_Score[[#This Row],[After construction the inspections are]],"Inspection at ",""),"inspection window starts at ","")</f>
        <v>38 Melissa Street- Strathmore 13</v>
      </c>
      <c r="F6674" s="1">
        <f>VALUE(_xlfn.IFNA(INDEX(Scores[Score],MATCH(LEFT(API_Score[[#This Row],[Column2]],LEN(API_Score[[#This Row],[Column2]])-3),Scores[Location],0)),0))</f>
        <v>1</v>
      </c>
      <c r="G66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674" s="1" t="str">
        <f>IF(ISNUMBER(SEARCH("After Improve inspections are",API_Score[[#This Row],[After construction the inspections are]])),"Improve",IF(ISNUMBER(SEARCH("Construct aspect of algorithm",API_Score[[#This Row],[After construction the inspections are]])),"",H6673))</f>
        <v/>
      </c>
    </row>
    <row r="6675" spans="1:8" x14ac:dyDescent="0.25">
      <c r="A6675" s="1" t="s">
        <v>2278</v>
      </c>
      <c r="B6675" s="1" t="s">
        <v>17</v>
      </c>
      <c r="D6675" s="1" t="str">
        <f>API_Score[[#This Row],[Name]]&amp;API_Score[[#This Row],[After construction the inspections are]]</f>
        <v>10MinInspection20211120_North_MooneeValley_Buy1OutputPirpILS.txtAfter Improve inspections are</v>
      </c>
      <c r="E6675" s="1" t="str">
        <f>SUBSTITUTE(SUBSTITUTE(API_Score[[#This Row],[After construction the inspections are]],"Inspection at ",""),"inspection window starts at ","")</f>
        <v>After Improve inspections are</v>
      </c>
      <c r="F6675" s="1">
        <f>VALUE(_xlfn.IFNA(INDEX(Scores[Score],MATCH(LEFT(API_Score[[#This Row],[Column2]],LEN(API_Score[[#This Row],[Column2]])-3),Scores[Location],0)),0))</f>
        <v>0</v>
      </c>
      <c r="G66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675" s="1" t="str">
        <f>IF(ISNUMBER(SEARCH("After Improve inspections are",API_Score[[#This Row],[After construction the inspections are]])),"Improve",IF(ISNUMBER(SEARCH("Construct aspect of algorithm",API_Score[[#This Row],[After construction the inspections are]])),"",H6674))</f>
        <v>Improve</v>
      </c>
    </row>
    <row r="6676" spans="1:8" x14ac:dyDescent="0.25">
      <c r="A6676" s="1" t="s">
        <v>2278</v>
      </c>
      <c r="B6676" s="1" t="s">
        <v>18465</v>
      </c>
      <c r="C6676">
        <v>9</v>
      </c>
      <c r="D6676" s="1" t="str">
        <f>API_Score[[#This Row],[Name]]&amp;API_Score[[#This Row],[After construction the inspections are]]</f>
        <v>10MinInspection20211120_North_MooneeValley_Buy1OutputPirpILS.txtInspection at 8 Webb Road- Airport West inspection window starts at 09</v>
      </c>
      <c r="E6676" s="1" t="str">
        <f>SUBSTITUTE(SUBSTITUTE(API_Score[[#This Row],[After construction the inspections are]],"Inspection at ",""),"inspection window starts at ","")</f>
        <v>8 Webb Road- Airport West 09</v>
      </c>
      <c r="F6676" s="1">
        <f>VALUE(_xlfn.IFNA(INDEX(Scores[Score],MATCH(LEFT(API_Score[[#This Row],[Column2]],LEN(API_Score[[#This Row],[Column2]])-3),Scores[Location],0)),0))</f>
        <v>2</v>
      </c>
      <c r="G66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676" s="1" t="str">
        <f>IF(ISNUMBER(SEARCH("After Improve inspections are",API_Score[[#This Row],[After construction the inspections are]])),"Improve",IF(ISNUMBER(SEARCH("Construct aspect of algorithm",API_Score[[#This Row],[After construction the inspections are]])),"",H6675))</f>
        <v>Improve</v>
      </c>
    </row>
    <row r="6677" spans="1:8" x14ac:dyDescent="0.25">
      <c r="A6677" s="1" t="s">
        <v>2278</v>
      </c>
      <c r="B6677" s="1" t="s">
        <v>4074</v>
      </c>
      <c r="C6677">
        <v>14</v>
      </c>
      <c r="D6677" s="1" t="str">
        <f>API_Score[[#This Row],[Name]]&amp;API_Score[[#This Row],[After construction the inspections are]]</f>
        <v>10MinInspection20211120_North_MooneeValley_Buy1OutputPirpILS.txtInspection at 25/122 Maribyrnong Road- Moonee Ponds inspection window starts at 10</v>
      </c>
      <c r="E6677" s="1" t="str">
        <f>SUBSTITUTE(SUBSTITUTE(API_Score[[#This Row],[After construction the inspections are]],"Inspection at ",""),"inspection window starts at ","")</f>
        <v>25/122 Maribyrnong Road- Moonee Ponds 10</v>
      </c>
      <c r="F6677" s="1">
        <f>VALUE(_xlfn.IFNA(INDEX(Scores[Score],MATCH(LEFT(API_Score[[#This Row],[Column2]],LEN(API_Score[[#This Row],[Column2]])-3),Scores[Location],0)),0))</f>
        <v>3</v>
      </c>
      <c r="G66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677" s="1" t="str">
        <f>IF(ISNUMBER(SEARCH("After Improve inspections are",API_Score[[#This Row],[After construction the inspections are]])),"Improve",IF(ISNUMBER(SEARCH("Construct aspect of algorithm",API_Score[[#This Row],[After construction the inspections are]])),"",H6676))</f>
        <v>Improve</v>
      </c>
    </row>
    <row r="6678" spans="1:8" x14ac:dyDescent="0.25">
      <c r="A6678" s="1" t="s">
        <v>2278</v>
      </c>
      <c r="B6678" s="1" t="s">
        <v>2262</v>
      </c>
      <c r="C6678">
        <v>0</v>
      </c>
      <c r="D6678" s="1" t="str">
        <f>API_Score[[#This Row],[Name]]&amp;API_Score[[#This Row],[After construction the inspections are]]</f>
        <v>10MinInspection20211120_North_MooneeValley_Buy1OutputPirpILS.txtInspection at 7 Miller Street- Essendon inspection window starts at 10</v>
      </c>
      <c r="E6678" s="1" t="str">
        <f>SUBSTITUTE(SUBSTITUTE(API_Score[[#This Row],[After construction the inspections are]],"Inspection at ",""),"inspection window starts at ","")</f>
        <v>7 Miller Street- Essendon 10</v>
      </c>
      <c r="F6678" s="1">
        <f>VALUE(_xlfn.IFNA(INDEX(Scores[Score],MATCH(LEFT(API_Score[[#This Row],[Column2]],LEN(API_Score[[#This Row],[Column2]])-3),Scores[Location],0)),0))</f>
        <v>2</v>
      </c>
      <c r="G66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678" s="1" t="str">
        <f>IF(ISNUMBER(SEARCH("After Improve inspections are",API_Score[[#This Row],[After construction the inspections are]])),"Improve",IF(ISNUMBER(SEARCH("Construct aspect of algorithm",API_Score[[#This Row],[After construction the inspections are]])),"",H6677))</f>
        <v>Improve</v>
      </c>
    </row>
    <row r="6679" spans="1:8" x14ac:dyDescent="0.25">
      <c r="A6679" s="1" t="s">
        <v>2278</v>
      </c>
      <c r="B6679" s="1" t="s">
        <v>2267</v>
      </c>
      <c r="C6679">
        <v>1</v>
      </c>
      <c r="D6679" s="1" t="str">
        <f>API_Score[[#This Row],[Name]]&amp;API_Score[[#This Row],[After construction the inspections are]]</f>
        <v>10MinInspection20211120_North_MooneeValley_Buy1OutputPirpILS.txtInspection at 402/952 Mt Alexander Rd- Essendon inspection window starts at 11</v>
      </c>
      <c r="E6679" s="1" t="str">
        <f>SUBSTITUTE(SUBSTITUTE(API_Score[[#This Row],[After construction the inspections are]],"Inspection at ",""),"inspection window starts at ","")</f>
        <v>402/952 Mt Alexander Rd- Essendon 11</v>
      </c>
      <c r="F6679" s="1">
        <f>VALUE(_xlfn.IFNA(INDEX(Scores[Score],MATCH(LEFT(API_Score[[#This Row],[Column2]],LEN(API_Score[[#This Row],[Column2]])-3),Scores[Location],0)),0))</f>
        <v>4</v>
      </c>
      <c r="G66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679" s="1" t="str">
        <f>IF(ISNUMBER(SEARCH("After Improve inspections are",API_Score[[#This Row],[After construction the inspections are]])),"Improve",IF(ISNUMBER(SEARCH("Construct aspect of algorithm",API_Score[[#This Row],[After construction the inspections are]])),"",H6678))</f>
        <v>Improve</v>
      </c>
    </row>
    <row r="6680" spans="1:8" x14ac:dyDescent="0.25">
      <c r="A6680" s="1" t="s">
        <v>2278</v>
      </c>
      <c r="B6680" s="1" t="s">
        <v>18466</v>
      </c>
      <c r="C6680">
        <v>9</v>
      </c>
      <c r="D6680" s="1" t="str">
        <f>API_Score[[#This Row],[Name]]&amp;API_Score[[#This Row],[After construction the inspections are]]</f>
        <v>10MinInspection20211120_North_MooneeValley_Buy1OutputPirpILS.txtInspection at 9/5-7 Munro St- Ascot Vale inspection window starts at 12</v>
      </c>
      <c r="E6680" s="1" t="str">
        <f>SUBSTITUTE(SUBSTITUTE(API_Score[[#This Row],[After construction the inspections are]],"Inspection at ",""),"inspection window starts at ","")</f>
        <v>9/5-7 Munro St- Ascot Vale 12</v>
      </c>
      <c r="F6680" s="1">
        <f>VALUE(_xlfn.IFNA(INDEX(Scores[Score],MATCH(LEFT(API_Score[[#This Row],[Column2]],LEN(API_Score[[#This Row],[Column2]])-3),Scores[Location],0)),0))</f>
        <v>2</v>
      </c>
      <c r="G66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680" s="1" t="str">
        <f>IF(ISNUMBER(SEARCH("After Improve inspections are",API_Score[[#This Row],[After construction the inspections are]])),"Improve",IF(ISNUMBER(SEARCH("Construct aspect of algorithm",API_Score[[#This Row],[After construction the inspections are]])),"",H6679))</f>
        <v>Improve</v>
      </c>
    </row>
    <row r="6681" spans="1:8" x14ac:dyDescent="0.25">
      <c r="A6681" s="1" t="s">
        <v>2278</v>
      </c>
      <c r="B6681" s="1" t="s">
        <v>2281</v>
      </c>
      <c r="C6681">
        <v>16</v>
      </c>
      <c r="D6681" s="1" t="str">
        <f>API_Score[[#This Row],[Name]]&amp;API_Score[[#This Row],[After construction the inspections are]]</f>
        <v>10MinInspection20211120_North_MooneeValley_Buy1OutputPirpILS.txtInspection at 14 Alsom Place- Airport West inspection window starts at 13</v>
      </c>
      <c r="E6681" s="1" t="str">
        <f>SUBSTITUTE(SUBSTITUTE(API_Score[[#This Row],[After construction the inspections are]],"Inspection at ",""),"inspection window starts at ","")</f>
        <v>14 Alsom Place- Airport West 13</v>
      </c>
      <c r="F6681" s="1">
        <f>VALUE(_xlfn.IFNA(INDEX(Scores[Score],MATCH(LEFT(API_Score[[#This Row],[Column2]],LEN(API_Score[[#This Row],[Column2]])-3),Scores[Location],0)),0))</f>
        <v>4</v>
      </c>
      <c r="G66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681" s="1" t="str">
        <f>IF(ISNUMBER(SEARCH("After Improve inspections are",API_Score[[#This Row],[After construction the inspections are]])),"Improve",IF(ISNUMBER(SEARCH("Construct aspect of algorithm",API_Score[[#This Row],[After construction the inspections are]])),"",H6680))</f>
        <v>Improve</v>
      </c>
    </row>
    <row r="6682" spans="1:8" x14ac:dyDescent="0.25">
      <c r="A6682" s="1" t="s">
        <v>2278</v>
      </c>
      <c r="B6682" s="1" t="s">
        <v>18467</v>
      </c>
      <c r="C6682">
        <v>5</v>
      </c>
      <c r="D6682" s="1" t="str">
        <f>API_Score[[#This Row],[Name]]&amp;API_Score[[#This Row],[After construction the inspections are]]</f>
        <v>10MinInspection20211120_North_MooneeValley_Buy1OutputPirpILS.txtInspection at 76 Marshall Road- Airport West inspection window starts at 13</v>
      </c>
      <c r="E6682" s="1" t="str">
        <f>SUBSTITUTE(SUBSTITUTE(API_Score[[#This Row],[After construction the inspections are]],"Inspection at ",""),"inspection window starts at ","")</f>
        <v>76 Marshall Road- Airport West 13</v>
      </c>
      <c r="F6682" s="1">
        <f>VALUE(_xlfn.IFNA(INDEX(Scores[Score],MATCH(LEFT(API_Score[[#This Row],[Column2]],LEN(API_Score[[#This Row],[Column2]])-3),Scores[Location],0)),0))</f>
        <v>2</v>
      </c>
      <c r="G66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682" s="1" t="str">
        <f>IF(ISNUMBER(SEARCH("After Improve inspections are",API_Score[[#This Row],[After construction the inspections are]])),"Improve",IF(ISNUMBER(SEARCH("Construct aspect of algorithm",API_Score[[#This Row],[After construction the inspections are]])),"",H6681))</f>
        <v>Improve</v>
      </c>
    </row>
    <row r="6683" spans="1:8" x14ac:dyDescent="0.25">
      <c r="A6683" s="1" t="s">
        <v>2278</v>
      </c>
      <c r="B6683" s="1" t="s">
        <v>18468</v>
      </c>
      <c r="C6683">
        <v>0</v>
      </c>
      <c r="D6683" s="1" t="str">
        <f>API_Score[[#This Row],[Name]]&amp;API_Score[[#This Row],[After construction the inspections are]]</f>
        <v>10MinInspection20211120_North_MooneeValley_Buy1OutputPirpILS.txtInspection at 38 Melissa Street- Strathmore inspection window starts at 13</v>
      </c>
      <c r="E6683" s="1" t="str">
        <f>SUBSTITUTE(SUBSTITUTE(API_Score[[#This Row],[After construction the inspections are]],"Inspection at ",""),"inspection window starts at ","")</f>
        <v>38 Melissa Street- Strathmore 13</v>
      </c>
      <c r="F6683" s="1">
        <f>VALUE(_xlfn.IFNA(INDEX(Scores[Score],MATCH(LEFT(API_Score[[#This Row],[Column2]],LEN(API_Score[[#This Row],[Column2]])-3),Scores[Location],0)),0))</f>
        <v>1</v>
      </c>
      <c r="G66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683" s="1" t="str">
        <f>IF(ISNUMBER(SEARCH("After Improve inspections are",API_Score[[#This Row],[After construction the inspections are]])),"Improve",IF(ISNUMBER(SEARCH("Construct aspect of algorithm",API_Score[[#This Row],[After construction the inspections are]])),"",H6682))</f>
        <v>Improve</v>
      </c>
    </row>
    <row r="6684" spans="1:8" x14ac:dyDescent="0.25">
      <c r="A6684" s="1" t="s">
        <v>2278</v>
      </c>
      <c r="B6684" s="1" t="s">
        <v>18469</v>
      </c>
      <c r="D6684" s="1" t="str">
        <f>API_Score[[#This Row],[Name]]&amp;API_Score[[#This Row],[After construction the inspections are]]</f>
        <v xml:space="preserve">10MinInspection20211120_North_MooneeValley_Buy1OutputPirpILS.txtConstruct aspect of algorithm took 22455milliseconds to run. </v>
      </c>
      <c r="E6684" s="1" t="str">
        <f>SUBSTITUTE(SUBSTITUTE(API_Score[[#This Row],[After construction the inspections are]],"Inspection at ",""),"inspection window starts at ","")</f>
        <v xml:space="preserve">Construct aspect of algorithm took 22455milliseconds to run. </v>
      </c>
      <c r="F6684" s="1">
        <f>VALUE(_xlfn.IFNA(INDEX(Scores[Score],MATCH(LEFT(API_Score[[#This Row],[Column2]],LEN(API_Score[[#This Row],[Column2]])-3),Scores[Location],0)),0))</f>
        <v>0</v>
      </c>
      <c r="G66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684" s="1" t="str">
        <f>IF(ISNUMBER(SEARCH("After Improve inspections are",API_Score[[#This Row],[After construction the inspections are]])),"Improve",IF(ISNUMBER(SEARCH("Construct aspect of algorithm",API_Score[[#This Row],[After construction the inspections are]])),"",H6683))</f>
        <v/>
      </c>
    </row>
    <row r="6685" spans="1:8" x14ac:dyDescent="0.25">
      <c r="A6685" s="1" t="s">
        <v>2278</v>
      </c>
      <c r="B6685" s="1" t="s">
        <v>18470</v>
      </c>
      <c r="D6685" s="1" t="str">
        <f>API_Score[[#This Row],[Name]]&amp;API_Score[[#This Row],[After construction the inspections are]]</f>
        <v>10MinInspection20211120_North_MooneeValley_Buy1OutputPirpILS.txtImprove aspect of algorithm took 58208milliseconds to run.</v>
      </c>
      <c r="E6685" s="1" t="str">
        <f>SUBSTITUTE(SUBSTITUTE(API_Score[[#This Row],[After construction the inspections are]],"Inspection at ",""),"inspection window starts at ","")</f>
        <v>Improve aspect of algorithm took 58208milliseconds to run.</v>
      </c>
      <c r="F6685" s="1">
        <f>VALUE(_xlfn.IFNA(INDEX(Scores[Score],MATCH(LEFT(API_Score[[#This Row],[Column2]],LEN(API_Score[[#This Row],[Column2]])-3),Scores[Location],0)),0))</f>
        <v>0</v>
      </c>
      <c r="G66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685" s="1" t="str">
        <f>IF(ISNUMBER(SEARCH("After Improve inspections are",API_Score[[#This Row],[After construction the inspections are]])),"Improve",IF(ISNUMBER(SEARCH("Construct aspect of algorithm",API_Score[[#This Row],[After construction the inspections are]])),"",H6684))</f>
        <v/>
      </c>
    </row>
    <row r="6686" spans="1:8" x14ac:dyDescent="0.25">
      <c r="A6686" s="1" t="s">
        <v>2278</v>
      </c>
      <c r="B6686" s="1" t="s">
        <v>18471</v>
      </c>
      <c r="D6686" s="1" t="str">
        <f>API_Score[[#This Row],[Name]]&amp;API_Score[[#This Row],[After construction the inspections are]]</f>
        <v>10MinInspection20211120_North_MooneeValley_Buy1OutputPirpILS.txt Overall the algorithm took 80663milliseconds to run.</v>
      </c>
      <c r="E6686" s="1" t="str">
        <f>SUBSTITUTE(SUBSTITUTE(API_Score[[#This Row],[After construction the inspections are]],"Inspection at ",""),"inspection window starts at ","")</f>
        <v xml:space="preserve"> Overall the algorithm took 80663milliseconds to run.</v>
      </c>
      <c r="F6686" s="1">
        <f>VALUE(_xlfn.IFNA(INDEX(Scores[Score],MATCH(LEFT(API_Score[[#This Row],[Column2]],LEN(API_Score[[#This Row],[Column2]])-3),Scores[Location],0)),0))</f>
        <v>0</v>
      </c>
      <c r="G6686" s="1">
        <f>VALUE(SUBSTITUTE(IF(ISNUMBER(SEARCH("Overall the algorithm took ",API_Score[[#This Row],[After construction the inspections are]])),MID(API_Score[[#This Row],[After construction the inspections are]],28,255),0),"milliseconds to run.",""))</f>
        <v>80663</v>
      </c>
      <c r="H6686" s="1" t="str">
        <f>IF(ISNUMBER(SEARCH("After Improve inspections are",API_Score[[#This Row],[After construction the inspections are]])),"Improve",IF(ISNUMBER(SEARCH("Construct aspect of algorithm",API_Score[[#This Row],[After construction the inspections are]])),"",H6685))</f>
        <v/>
      </c>
    </row>
    <row r="6687" spans="1:8" x14ac:dyDescent="0.25">
      <c r="A6687" s="1" t="s">
        <v>2285</v>
      </c>
      <c r="B6687" s="1" t="s">
        <v>2286</v>
      </c>
      <c r="C6687">
        <v>2</v>
      </c>
      <c r="D6687" s="1" t="str">
        <f>API_Score[[#This Row],[Name]]&amp;API_Score[[#This Row],[After construction the inspections are]]</f>
        <v>10MinInspection20211120_North_MooneeValley_Buy2OutputPirpC.txtInspection at 2/63 Lincoln Road- Essendon inspection window starts at 09</v>
      </c>
      <c r="E6687" s="1" t="str">
        <f>SUBSTITUTE(SUBSTITUTE(API_Score[[#This Row],[After construction the inspections are]],"Inspection at ",""),"inspection window starts at ","")</f>
        <v>2/63 Lincoln Road- Essendon 09</v>
      </c>
      <c r="F6687" s="1">
        <f>VALUE(_xlfn.IFNA(INDEX(Scores[Score],MATCH(LEFT(API_Score[[#This Row],[Column2]],LEN(API_Score[[#This Row],[Column2]])-3),Scores[Location],0)),0))</f>
        <v>4</v>
      </c>
      <c r="G66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687" s="1" t="str">
        <f>IF(ISNUMBER(SEARCH("After Improve inspections are",API_Score[[#This Row],[After construction the inspections are]])),"Improve",IF(ISNUMBER(SEARCH("Construct aspect of algorithm",API_Score[[#This Row],[After construction the inspections are]])),"",H6686))</f>
        <v/>
      </c>
    </row>
    <row r="6688" spans="1:8" x14ac:dyDescent="0.25">
      <c r="A6688" s="1" t="s">
        <v>2285</v>
      </c>
      <c r="B6688" s="1" t="s">
        <v>2287</v>
      </c>
      <c r="C6688">
        <v>8</v>
      </c>
      <c r="D6688" s="1" t="str">
        <f>API_Score[[#This Row],[Name]]&amp;API_Score[[#This Row],[After construction the inspections are]]</f>
        <v>10MinInspection20211120_North_MooneeValley_Buy2OutputPirpC.txtInspection at 134 Dean Street- Moonee Ponds inspection window starts at 09</v>
      </c>
      <c r="E6688" s="1" t="str">
        <f>SUBSTITUTE(SUBSTITUTE(API_Score[[#This Row],[After construction the inspections are]],"Inspection at ",""),"inspection window starts at ","")</f>
        <v>134 Dean Street- Moonee Ponds 09</v>
      </c>
      <c r="F6688" s="1">
        <f>VALUE(_xlfn.IFNA(INDEX(Scores[Score],MATCH(LEFT(API_Score[[#This Row],[Column2]],LEN(API_Score[[#This Row],[Column2]])-3),Scores[Location],0)),0))</f>
        <v>3</v>
      </c>
      <c r="G66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688" s="1" t="str">
        <f>IF(ISNUMBER(SEARCH("After Improve inspections are",API_Score[[#This Row],[After construction the inspections are]])),"Improve",IF(ISNUMBER(SEARCH("Construct aspect of algorithm",API_Score[[#This Row],[After construction the inspections are]])),"",H6687))</f>
        <v/>
      </c>
    </row>
    <row r="6689" spans="1:8" x14ac:dyDescent="0.25">
      <c r="A6689" s="1" t="s">
        <v>2285</v>
      </c>
      <c r="B6689" s="1" t="s">
        <v>2288</v>
      </c>
      <c r="C6689">
        <v>2</v>
      </c>
      <c r="D6689" s="1" t="str">
        <f>API_Score[[#This Row],[Name]]&amp;API_Score[[#This Row],[After construction the inspections are]]</f>
        <v>10MinInspection20211120_North_MooneeValley_Buy2OutputPirpC.txtInspection at 401/525 Mt Alexander Road- Moonee Ponds inspection window starts at 10</v>
      </c>
      <c r="E6689" s="1" t="str">
        <f>SUBSTITUTE(SUBSTITUTE(API_Score[[#This Row],[After construction the inspections are]],"Inspection at ",""),"inspection window starts at ","")</f>
        <v>401/525 Mt Alexander Road- Moonee Ponds 10</v>
      </c>
      <c r="F6689" s="1">
        <f>VALUE(_xlfn.IFNA(INDEX(Scores[Score],MATCH(LEFT(API_Score[[#This Row],[Column2]],LEN(API_Score[[#This Row],[Column2]])-3),Scores[Location],0)),0))</f>
        <v>1</v>
      </c>
      <c r="G66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689" s="1" t="str">
        <f>IF(ISNUMBER(SEARCH("After Improve inspections are",API_Score[[#This Row],[After construction the inspections are]])),"Improve",IF(ISNUMBER(SEARCH("Construct aspect of algorithm",API_Score[[#This Row],[After construction the inspections are]])),"",H6688))</f>
        <v/>
      </c>
    </row>
    <row r="6690" spans="1:8" x14ac:dyDescent="0.25">
      <c r="A6690" s="1" t="s">
        <v>2285</v>
      </c>
      <c r="B6690" s="1" t="s">
        <v>2289</v>
      </c>
      <c r="C6690">
        <v>7</v>
      </c>
      <c r="D6690" s="1" t="str">
        <f>API_Score[[#This Row],[Name]]&amp;API_Score[[#This Row],[After construction the inspections are]]</f>
        <v>10MinInspection20211120_North_MooneeValley_Buy2OutputPirpC.txtInspection at 77 Napier Crescent- Essendon inspection window starts at 10</v>
      </c>
      <c r="E6690" s="1" t="str">
        <f>SUBSTITUTE(SUBSTITUTE(API_Score[[#This Row],[After construction the inspections are]],"Inspection at ",""),"inspection window starts at ","")</f>
        <v>77 Napier Crescent- Essendon 10</v>
      </c>
      <c r="F6690" s="1">
        <f>VALUE(_xlfn.IFNA(INDEX(Scores[Score],MATCH(LEFT(API_Score[[#This Row],[Column2]],LEN(API_Score[[#This Row],[Column2]])-3),Scores[Location],0)),0))</f>
        <v>4</v>
      </c>
      <c r="G66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690" s="1" t="str">
        <f>IF(ISNUMBER(SEARCH("After Improve inspections are",API_Score[[#This Row],[After construction the inspections are]])),"Improve",IF(ISNUMBER(SEARCH("Construct aspect of algorithm",API_Score[[#This Row],[After construction the inspections are]])),"",H6689))</f>
        <v/>
      </c>
    </row>
    <row r="6691" spans="1:8" x14ac:dyDescent="0.25">
      <c r="A6691" s="1" t="s">
        <v>2285</v>
      </c>
      <c r="B6691" s="1" t="s">
        <v>2290</v>
      </c>
      <c r="C6691">
        <v>8</v>
      </c>
      <c r="D6691" s="1" t="str">
        <f>API_Score[[#This Row],[Name]]&amp;API_Score[[#This Row],[After construction the inspections are]]</f>
        <v>10MinInspection20211120_North_MooneeValley_Buy2OutputPirpC.txtInspection at 405/2 Mascoma Street- Ascot Vale inspection window starts at 10</v>
      </c>
      <c r="E6691" s="1" t="str">
        <f>SUBSTITUTE(SUBSTITUTE(API_Score[[#This Row],[After construction the inspections are]],"Inspection at ",""),"inspection window starts at ","")</f>
        <v>405/2 Mascoma Street- Ascot Vale 10</v>
      </c>
      <c r="F6691" s="1">
        <f>VALUE(_xlfn.IFNA(INDEX(Scores[Score],MATCH(LEFT(API_Score[[#This Row],[Column2]],LEN(API_Score[[#This Row],[Column2]])-3),Scores[Location],0)),0))</f>
        <v>4</v>
      </c>
      <c r="G66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691" s="1" t="str">
        <f>IF(ISNUMBER(SEARCH("After Improve inspections are",API_Score[[#This Row],[After construction the inspections are]])),"Improve",IF(ISNUMBER(SEARCH("Construct aspect of algorithm",API_Score[[#This Row],[After construction the inspections are]])),"",H6690))</f>
        <v/>
      </c>
    </row>
    <row r="6692" spans="1:8" x14ac:dyDescent="0.25">
      <c r="A6692" s="1" t="s">
        <v>2285</v>
      </c>
      <c r="B6692" s="1" t="s">
        <v>2291</v>
      </c>
      <c r="C6692">
        <v>2</v>
      </c>
      <c r="D6692" s="1" t="str">
        <f>API_Score[[#This Row],[Name]]&amp;API_Score[[#This Row],[After construction the inspections are]]</f>
        <v>10MinInspection20211120_North_MooneeValley_Buy2OutputPirpC.txtInspection at 15/232 Ascot Vale Road- Ascot Vale inspection window starts at 11</v>
      </c>
      <c r="E6692" s="1" t="str">
        <f>SUBSTITUTE(SUBSTITUTE(API_Score[[#This Row],[After construction the inspections are]],"Inspection at ",""),"inspection window starts at ","")</f>
        <v>15/232 Ascot Vale Road- Ascot Vale 11</v>
      </c>
      <c r="F6692" s="1">
        <f>VALUE(_xlfn.IFNA(INDEX(Scores[Score],MATCH(LEFT(API_Score[[#This Row],[Column2]],LEN(API_Score[[#This Row],[Column2]])-3),Scores[Location],0)),0))</f>
        <v>3</v>
      </c>
      <c r="G66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692" s="1" t="str">
        <f>IF(ISNUMBER(SEARCH("After Improve inspections are",API_Score[[#This Row],[After construction the inspections are]])),"Improve",IF(ISNUMBER(SEARCH("Construct aspect of algorithm",API_Score[[#This Row],[After construction the inspections are]])),"",H6691))</f>
        <v/>
      </c>
    </row>
    <row r="6693" spans="1:8" x14ac:dyDescent="0.25">
      <c r="A6693" s="1" t="s">
        <v>2285</v>
      </c>
      <c r="B6693" s="1" t="s">
        <v>2292</v>
      </c>
      <c r="C6693">
        <v>1</v>
      </c>
      <c r="D6693" s="1" t="str">
        <f>API_Score[[#This Row],[Name]]&amp;API_Score[[#This Row],[After construction the inspections are]]</f>
        <v>10MinInspection20211120_North_MooneeValley_Buy2OutputPirpC.txtInspection at 57 Francis Street- Ascot Vale inspection window starts at 11</v>
      </c>
      <c r="E6693" s="1" t="str">
        <f>SUBSTITUTE(SUBSTITUTE(API_Score[[#This Row],[After construction the inspections are]],"Inspection at ",""),"inspection window starts at ","")</f>
        <v>57 Francis Street- Ascot Vale 11</v>
      </c>
      <c r="F6693" s="1">
        <f>VALUE(_xlfn.IFNA(INDEX(Scores[Score],MATCH(LEFT(API_Score[[#This Row],[Column2]],LEN(API_Score[[#This Row],[Column2]])-3),Scores[Location],0)),0))</f>
        <v>3</v>
      </c>
      <c r="G66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693" s="1" t="str">
        <f>IF(ISNUMBER(SEARCH("After Improve inspections are",API_Score[[#This Row],[After construction the inspections are]])),"Improve",IF(ISNUMBER(SEARCH("Construct aspect of algorithm",API_Score[[#This Row],[After construction the inspections are]])),"",H6692))</f>
        <v/>
      </c>
    </row>
    <row r="6694" spans="1:8" x14ac:dyDescent="0.25">
      <c r="A6694" s="1" t="s">
        <v>2285</v>
      </c>
      <c r="B6694" s="1" t="s">
        <v>2293</v>
      </c>
      <c r="C6694">
        <v>5</v>
      </c>
      <c r="D6694" s="1" t="str">
        <f>API_Score[[#This Row],[Name]]&amp;API_Score[[#This Row],[After construction the inspections are]]</f>
        <v>10MinInspection20211120_North_MooneeValley_Buy2OutputPirpC.txtInspection at 3/5 Park Street- Moonee Ponds inspection window starts at 12</v>
      </c>
      <c r="E6694" s="1" t="str">
        <f>SUBSTITUTE(SUBSTITUTE(API_Score[[#This Row],[After construction the inspections are]],"Inspection at ",""),"inspection window starts at ","")</f>
        <v>3/5 Park Street- Moonee Ponds 12</v>
      </c>
      <c r="F6694" s="1">
        <f>VALUE(_xlfn.IFNA(INDEX(Scores[Score],MATCH(LEFT(API_Score[[#This Row],[Column2]],LEN(API_Score[[#This Row],[Column2]])-3),Scores[Location],0)),0))</f>
        <v>4</v>
      </c>
      <c r="G66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694" s="1" t="str">
        <f>IF(ISNUMBER(SEARCH("After Improve inspections are",API_Score[[#This Row],[After construction the inspections are]])),"Improve",IF(ISNUMBER(SEARCH("Construct aspect of algorithm",API_Score[[#This Row],[After construction the inspections are]])),"",H6693))</f>
        <v/>
      </c>
    </row>
    <row r="6695" spans="1:8" x14ac:dyDescent="0.25">
      <c r="A6695" s="1" t="s">
        <v>2285</v>
      </c>
      <c r="B6695" s="1" t="s">
        <v>2294</v>
      </c>
      <c r="C6695">
        <v>7</v>
      </c>
      <c r="D6695" s="1" t="str">
        <f>API_Score[[#This Row],[Name]]&amp;API_Score[[#This Row],[After construction the inspections are]]</f>
        <v>10MinInspection20211120_North_MooneeValley_Buy2OutputPirpC.txtInspection at 6 Enclave Avenue- Ascot Vale inspection window starts at 12</v>
      </c>
      <c r="E6695" s="1" t="str">
        <f>SUBSTITUTE(SUBSTITUTE(API_Score[[#This Row],[After construction the inspections are]],"Inspection at ",""),"inspection window starts at ","")</f>
        <v>6 Enclave Avenue- Ascot Vale 12</v>
      </c>
      <c r="F6695" s="1">
        <f>VALUE(_xlfn.IFNA(INDEX(Scores[Score],MATCH(LEFT(API_Score[[#This Row],[Column2]],LEN(API_Score[[#This Row],[Column2]])-3),Scores[Location],0)),0))</f>
        <v>3</v>
      </c>
      <c r="G66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695" s="1" t="str">
        <f>IF(ISNUMBER(SEARCH("After Improve inspections are",API_Score[[#This Row],[After construction the inspections are]])),"Improve",IF(ISNUMBER(SEARCH("Construct aspect of algorithm",API_Score[[#This Row],[After construction the inspections are]])),"",H6694))</f>
        <v/>
      </c>
    </row>
    <row r="6696" spans="1:8" x14ac:dyDescent="0.25">
      <c r="A6696" s="1" t="s">
        <v>2285</v>
      </c>
      <c r="B6696" s="1" t="s">
        <v>2295</v>
      </c>
      <c r="C6696">
        <v>1</v>
      </c>
      <c r="D6696" s="1" t="str">
        <f>API_Score[[#This Row],[Name]]&amp;API_Score[[#This Row],[After construction the inspections are]]</f>
        <v>10MinInspection20211120_North_MooneeValley_Buy2OutputPirpC.txtInspection at 2 Stanford Street- Ascot Vale inspection window starts at 12</v>
      </c>
      <c r="E6696" s="1" t="str">
        <f>SUBSTITUTE(SUBSTITUTE(API_Score[[#This Row],[After construction the inspections are]],"Inspection at ",""),"inspection window starts at ","")</f>
        <v>2 Stanford Street- Ascot Vale 12</v>
      </c>
      <c r="F6696" s="1">
        <f>VALUE(_xlfn.IFNA(INDEX(Scores[Score],MATCH(LEFT(API_Score[[#This Row],[Column2]],LEN(API_Score[[#This Row],[Column2]])-3),Scores[Location],0)),0))</f>
        <v>4</v>
      </c>
      <c r="G66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696" s="1" t="str">
        <f>IF(ISNUMBER(SEARCH("After Improve inspections are",API_Score[[#This Row],[After construction the inspections are]])),"Improve",IF(ISNUMBER(SEARCH("Construct aspect of algorithm",API_Score[[#This Row],[After construction the inspections are]])),"",H6695))</f>
        <v/>
      </c>
    </row>
    <row r="6697" spans="1:8" x14ac:dyDescent="0.25">
      <c r="A6697" s="1" t="s">
        <v>2285</v>
      </c>
      <c r="B6697" s="1" t="s">
        <v>2296</v>
      </c>
      <c r="C6697">
        <v>4</v>
      </c>
      <c r="D6697" s="1" t="str">
        <f>API_Score[[#This Row],[Name]]&amp;API_Score[[#This Row],[After construction the inspections are]]</f>
        <v>10MinInspection20211120_North_MooneeValley_Buy2OutputPirpC.txtInspection at 115 Waverley Street- Moonee Ponds inspection window starts at 13</v>
      </c>
      <c r="E6697" s="1" t="str">
        <f>SUBSTITUTE(SUBSTITUTE(API_Score[[#This Row],[After construction the inspections are]],"Inspection at ",""),"inspection window starts at ","")</f>
        <v>115 Waverley Street- Moonee Ponds 13</v>
      </c>
      <c r="F6697" s="1">
        <f>VALUE(_xlfn.IFNA(INDEX(Scores[Score],MATCH(LEFT(API_Score[[#This Row],[Column2]],LEN(API_Score[[#This Row],[Column2]])-3),Scores[Location],0)),0))</f>
        <v>3</v>
      </c>
      <c r="G66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697" s="1" t="str">
        <f>IF(ISNUMBER(SEARCH("After Improve inspections are",API_Score[[#This Row],[After construction the inspections are]])),"Improve",IF(ISNUMBER(SEARCH("Construct aspect of algorithm",API_Score[[#This Row],[After construction the inspections are]])),"",H6696))</f>
        <v/>
      </c>
    </row>
    <row r="6698" spans="1:8" x14ac:dyDescent="0.25">
      <c r="A6698" s="1" t="s">
        <v>2285</v>
      </c>
      <c r="B6698" s="1" t="s">
        <v>2297</v>
      </c>
      <c r="C6698">
        <v>5</v>
      </c>
      <c r="D6698" s="1" t="str">
        <f>API_Score[[#This Row],[Name]]&amp;API_Score[[#This Row],[After construction the inspections are]]</f>
        <v>10MinInspection20211120_North_MooneeValley_Buy2OutputPirpC.txtInspection at 4a Hampton Road- Essendon West inspection window starts at 13</v>
      </c>
      <c r="E6698" s="1" t="str">
        <f>SUBSTITUTE(SUBSTITUTE(API_Score[[#This Row],[After construction the inspections are]],"Inspection at ",""),"inspection window starts at ","")</f>
        <v>4a Hampton Road- Essendon West 13</v>
      </c>
      <c r="F6698" s="1">
        <f>VALUE(_xlfn.IFNA(INDEX(Scores[Score],MATCH(LEFT(API_Score[[#This Row],[Column2]],LEN(API_Score[[#This Row],[Column2]])-3),Scores[Location],0)),0))</f>
        <v>4</v>
      </c>
      <c r="G66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698" s="1" t="str">
        <f>IF(ISNUMBER(SEARCH("After Improve inspections are",API_Score[[#This Row],[After construction the inspections are]])),"Improve",IF(ISNUMBER(SEARCH("Construct aspect of algorithm",API_Score[[#This Row],[After construction the inspections are]])),"",H6697))</f>
        <v/>
      </c>
    </row>
    <row r="6699" spans="1:8" x14ac:dyDescent="0.25">
      <c r="A6699" s="1" t="s">
        <v>2285</v>
      </c>
      <c r="B6699" s="1" t="s">
        <v>2298</v>
      </c>
      <c r="C6699">
        <v>2</v>
      </c>
      <c r="D6699" s="1" t="str">
        <f>API_Score[[#This Row],[Name]]&amp;API_Score[[#This Row],[After construction the inspections are]]</f>
        <v>10MinInspection20211120_North_MooneeValley_Buy2OutputPirpC.txtInspection at 3/16 Cooper Street- Essendon inspection window starts at 13</v>
      </c>
      <c r="E6699" s="1" t="str">
        <f>SUBSTITUTE(SUBSTITUTE(API_Score[[#This Row],[After construction the inspections are]],"Inspection at ",""),"inspection window starts at ","")</f>
        <v>3/16 Cooper Street- Essendon 13</v>
      </c>
      <c r="F6699" s="1">
        <f>VALUE(_xlfn.IFNA(INDEX(Scores[Score],MATCH(LEFT(API_Score[[#This Row],[Column2]],LEN(API_Score[[#This Row],[Column2]])-3),Scores[Location],0)),0))</f>
        <v>1</v>
      </c>
      <c r="G66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699" s="1" t="str">
        <f>IF(ISNUMBER(SEARCH("After Improve inspections are",API_Score[[#This Row],[After construction the inspections are]])),"Improve",IF(ISNUMBER(SEARCH("Construct aspect of algorithm",API_Score[[#This Row],[After construction the inspections are]])),"",H6698))</f>
        <v/>
      </c>
    </row>
    <row r="6700" spans="1:8" x14ac:dyDescent="0.25">
      <c r="A6700" s="1" t="s">
        <v>2285</v>
      </c>
      <c r="B6700" s="1" t="s">
        <v>14</v>
      </c>
      <c r="D6700" s="1" t="str">
        <f>API_Score[[#This Row],[Name]]&amp;API_Score[[#This Row],[After construction the inspections are]]</f>
        <v>10MinInspection20211120_North_MooneeValley_Buy2OutputPirpC.txtAfter InsertC the inspections are</v>
      </c>
      <c r="E6700" s="1" t="str">
        <f>SUBSTITUTE(SUBSTITUTE(API_Score[[#This Row],[After construction the inspections are]],"Inspection at ",""),"inspection window starts at ","")</f>
        <v>After InsertC the inspections are</v>
      </c>
      <c r="F6700" s="1">
        <f>VALUE(_xlfn.IFNA(INDEX(Scores[Score],MATCH(LEFT(API_Score[[#This Row],[Column2]],LEN(API_Score[[#This Row],[Column2]])-3),Scores[Location],0)),0))</f>
        <v>0</v>
      </c>
      <c r="G67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700" s="1" t="str">
        <f>IF(ISNUMBER(SEARCH("After Improve inspections are",API_Score[[#This Row],[After construction the inspections are]])),"Improve",IF(ISNUMBER(SEARCH("Construct aspect of algorithm",API_Score[[#This Row],[After construction the inspections are]])),"",H6699))</f>
        <v/>
      </c>
    </row>
    <row r="6701" spans="1:8" x14ac:dyDescent="0.25">
      <c r="A6701" s="1" t="s">
        <v>2285</v>
      </c>
      <c r="B6701" s="1" t="s">
        <v>2286</v>
      </c>
      <c r="C6701">
        <v>2</v>
      </c>
      <c r="D6701" s="1" t="str">
        <f>API_Score[[#This Row],[Name]]&amp;API_Score[[#This Row],[After construction the inspections are]]</f>
        <v>10MinInspection20211120_North_MooneeValley_Buy2OutputPirpC.txtInspection at 2/63 Lincoln Road- Essendon inspection window starts at 09</v>
      </c>
      <c r="E6701" s="1" t="str">
        <f>SUBSTITUTE(SUBSTITUTE(API_Score[[#This Row],[After construction the inspections are]],"Inspection at ",""),"inspection window starts at ","")</f>
        <v>2/63 Lincoln Road- Essendon 09</v>
      </c>
      <c r="F6701" s="1">
        <f>VALUE(_xlfn.IFNA(INDEX(Scores[Score],MATCH(LEFT(API_Score[[#This Row],[Column2]],LEN(API_Score[[#This Row],[Column2]])-3),Scores[Location],0)),0))</f>
        <v>4</v>
      </c>
      <c r="G67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701" s="1" t="str">
        <f>IF(ISNUMBER(SEARCH("After Improve inspections are",API_Score[[#This Row],[After construction the inspections are]])),"Improve",IF(ISNUMBER(SEARCH("Construct aspect of algorithm",API_Score[[#This Row],[After construction the inspections are]])),"",H6700))</f>
        <v/>
      </c>
    </row>
    <row r="6702" spans="1:8" x14ac:dyDescent="0.25">
      <c r="A6702" s="1" t="s">
        <v>2285</v>
      </c>
      <c r="B6702" s="1" t="s">
        <v>2287</v>
      </c>
      <c r="C6702">
        <v>8</v>
      </c>
      <c r="D6702" s="1" t="str">
        <f>API_Score[[#This Row],[Name]]&amp;API_Score[[#This Row],[After construction the inspections are]]</f>
        <v>10MinInspection20211120_North_MooneeValley_Buy2OutputPirpC.txtInspection at 134 Dean Street- Moonee Ponds inspection window starts at 09</v>
      </c>
      <c r="E6702" s="1" t="str">
        <f>SUBSTITUTE(SUBSTITUTE(API_Score[[#This Row],[After construction the inspections are]],"Inspection at ",""),"inspection window starts at ","")</f>
        <v>134 Dean Street- Moonee Ponds 09</v>
      </c>
      <c r="F6702" s="1">
        <f>VALUE(_xlfn.IFNA(INDEX(Scores[Score],MATCH(LEFT(API_Score[[#This Row],[Column2]],LEN(API_Score[[#This Row],[Column2]])-3),Scores[Location],0)),0))</f>
        <v>3</v>
      </c>
      <c r="G67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702" s="1" t="str">
        <f>IF(ISNUMBER(SEARCH("After Improve inspections are",API_Score[[#This Row],[After construction the inspections are]])),"Improve",IF(ISNUMBER(SEARCH("Construct aspect of algorithm",API_Score[[#This Row],[After construction the inspections are]])),"",H6701))</f>
        <v/>
      </c>
    </row>
    <row r="6703" spans="1:8" x14ac:dyDescent="0.25">
      <c r="A6703" s="1" t="s">
        <v>2285</v>
      </c>
      <c r="B6703" s="1" t="s">
        <v>2288</v>
      </c>
      <c r="C6703">
        <v>2</v>
      </c>
      <c r="D6703" s="1" t="str">
        <f>API_Score[[#This Row],[Name]]&amp;API_Score[[#This Row],[After construction the inspections are]]</f>
        <v>10MinInspection20211120_North_MooneeValley_Buy2OutputPirpC.txtInspection at 401/525 Mt Alexander Road- Moonee Ponds inspection window starts at 10</v>
      </c>
      <c r="E6703" s="1" t="str">
        <f>SUBSTITUTE(SUBSTITUTE(API_Score[[#This Row],[After construction the inspections are]],"Inspection at ",""),"inspection window starts at ","")</f>
        <v>401/525 Mt Alexander Road- Moonee Ponds 10</v>
      </c>
      <c r="F6703" s="1">
        <f>VALUE(_xlfn.IFNA(INDEX(Scores[Score],MATCH(LEFT(API_Score[[#This Row],[Column2]],LEN(API_Score[[#This Row],[Column2]])-3),Scores[Location],0)),0))</f>
        <v>1</v>
      </c>
      <c r="G67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703" s="1" t="str">
        <f>IF(ISNUMBER(SEARCH("After Improve inspections are",API_Score[[#This Row],[After construction the inspections are]])),"Improve",IF(ISNUMBER(SEARCH("Construct aspect of algorithm",API_Score[[#This Row],[After construction the inspections are]])),"",H6702))</f>
        <v/>
      </c>
    </row>
    <row r="6704" spans="1:8" x14ac:dyDescent="0.25">
      <c r="A6704" s="1" t="s">
        <v>2285</v>
      </c>
      <c r="B6704" s="1" t="s">
        <v>2289</v>
      </c>
      <c r="C6704">
        <v>7</v>
      </c>
      <c r="D6704" s="1" t="str">
        <f>API_Score[[#This Row],[Name]]&amp;API_Score[[#This Row],[After construction the inspections are]]</f>
        <v>10MinInspection20211120_North_MooneeValley_Buy2OutputPirpC.txtInspection at 77 Napier Crescent- Essendon inspection window starts at 10</v>
      </c>
      <c r="E6704" s="1" t="str">
        <f>SUBSTITUTE(SUBSTITUTE(API_Score[[#This Row],[After construction the inspections are]],"Inspection at ",""),"inspection window starts at ","")</f>
        <v>77 Napier Crescent- Essendon 10</v>
      </c>
      <c r="F6704" s="1">
        <f>VALUE(_xlfn.IFNA(INDEX(Scores[Score],MATCH(LEFT(API_Score[[#This Row],[Column2]],LEN(API_Score[[#This Row],[Column2]])-3),Scores[Location],0)),0))</f>
        <v>4</v>
      </c>
      <c r="G67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704" s="1" t="str">
        <f>IF(ISNUMBER(SEARCH("After Improve inspections are",API_Score[[#This Row],[After construction the inspections are]])),"Improve",IF(ISNUMBER(SEARCH("Construct aspect of algorithm",API_Score[[#This Row],[After construction the inspections are]])),"",H6703))</f>
        <v/>
      </c>
    </row>
    <row r="6705" spans="1:8" x14ac:dyDescent="0.25">
      <c r="A6705" s="1" t="s">
        <v>2285</v>
      </c>
      <c r="B6705" s="1" t="s">
        <v>2290</v>
      </c>
      <c r="C6705">
        <v>8</v>
      </c>
      <c r="D6705" s="1" t="str">
        <f>API_Score[[#This Row],[Name]]&amp;API_Score[[#This Row],[After construction the inspections are]]</f>
        <v>10MinInspection20211120_North_MooneeValley_Buy2OutputPirpC.txtInspection at 405/2 Mascoma Street- Ascot Vale inspection window starts at 10</v>
      </c>
      <c r="E6705" s="1" t="str">
        <f>SUBSTITUTE(SUBSTITUTE(API_Score[[#This Row],[After construction the inspections are]],"Inspection at ",""),"inspection window starts at ","")</f>
        <v>405/2 Mascoma Street- Ascot Vale 10</v>
      </c>
      <c r="F6705" s="1">
        <f>VALUE(_xlfn.IFNA(INDEX(Scores[Score],MATCH(LEFT(API_Score[[#This Row],[Column2]],LEN(API_Score[[#This Row],[Column2]])-3),Scores[Location],0)),0))</f>
        <v>4</v>
      </c>
      <c r="G67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705" s="1" t="str">
        <f>IF(ISNUMBER(SEARCH("After Improve inspections are",API_Score[[#This Row],[After construction the inspections are]])),"Improve",IF(ISNUMBER(SEARCH("Construct aspect of algorithm",API_Score[[#This Row],[After construction the inspections are]])),"",H6704))</f>
        <v/>
      </c>
    </row>
    <row r="6706" spans="1:8" x14ac:dyDescent="0.25">
      <c r="A6706" s="1" t="s">
        <v>2285</v>
      </c>
      <c r="B6706" s="1" t="s">
        <v>2291</v>
      </c>
      <c r="C6706">
        <v>2</v>
      </c>
      <c r="D6706" s="1" t="str">
        <f>API_Score[[#This Row],[Name]]&amp;API_Score[[#This Row],[After construction the inspections are]]</f>
        <v>10MinInspection20211120_North_MooneeValley_Buy2OutputPirpC.txtInspection at 15/232 Ascot Vale Road- Ascot Vale inspection window starts at 11</v>
      </c>
      <c r="E6706" s="1" t="str">
        <f>SUBSTITUTE(SUBSTITUTE(API_Score[[#This Row],[After construction the inspections are]],"Inspection at ",""),"inspection window starts at ","")</f>
        <v>15/232 Ascot Vale Road- Ascot Vale 11</v>
      </c>
      <c r="F6706" s="1">
        <f>VALUE(_xlfn.IFNA(INDEX(Scores[Score],MATCH(LEFT(API_Score[[#This Row],[Column2]],LEN(API_Score[[#This Row],[Column2]])-3),Scores[Location],0)),0))</f>
        <v>3</v>
      </c>
      <c r="G67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706" s="1" t="str">
        <f>IF(ISNUMBER(SEARCH("After Improve inspections are",API_Score[[#This Row],[After construction the inspections are]])),"Improve",IF(ISNUMBER(SEARCH("Construct aspect of algorithm",API_Score[[#This Row],[After construction the inspections are]])),"",H6705))</f>
        <v/>
      </c>
    </row>
    <row r="6707" spans="1:8" x14ac:dyDescent="0.25">
      <c r="A6707" s="1" t="s">
        <v>2285</v>
      </c>
      <c r="B6707" s="1" t="s">
        <v>2292</v>
      </c>
      <c r="C6707">
        <v>1</v>
      </c>
      <c r="D6707" s="1" t="str">
        <f>API_Score[[#This Row],[Name]]&amp;API_Score[[#This Row],[After construction the inspections are]]</f>
        <v>10MinInspection20211120_North_MooneeValley_Buy2OutputPirpC.txtInspection at 57 Francis Street- Ascot Vale inspection window starts at 11</v>
      </c>
      <c r="E6707" s="1" t="str">
        <f>SUBSTITUTE(SUBSTITUTE(API_Score[[#This Row],[After construction the inspections are]],"Inspection at ",""),"inspection window starts at ","")</f>
        <v>57 Francis Street- Ascot Vale 11</v>
      </c>
      <c r="F6707" s="1">
        <f>VALUE(_xlfn.IFNA(INDEX(Scores[Score],MATCH(LEFT(API_Score[[#This Row],[Column2]],LEN(API_Score[[#This Row],[Column2]])-3),Scores[Location],0)),0))</f>
        <v>3</v>
      </c>
      <c r="G67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707" s="1" t="str">
        <f>IF(ISNUMBER(SEARCH("After Improve inspections are",API_Score[[#This Row],[After construction the inspections are]])),"Improve",IF(ISNUMBER(SEARCH("Construct aspect of algorithm",API_Score[[#This Row],[After construction the inspections are]])),"",H6706))</f>
        <v/>
      </c>
    </row>
    <row r="6708" spans="1:8" x14ac:dyDescent="0.25">
      <c r="A6708" s="1" t="s">
        <v>2285</v>
      </c>
      <c r="B6708" s="1" t="s">
        <v>2293</v>
      </c>
      <c r="C6708">
        <v>5</v>
      </c>
      <c r="D6708" s="1" t="str">
        <f>API_Score[[#This Row],[Name]]&amp;API_Score[[#This Row],[After construction the inspections are]]</f>
        <v>10MinInspection20211120_North_MooneeValley_Buy2OutputPirpC.txtInspection at 3/5 Park Street- Moonee Ponds inspection window starts at 12</v>
      </c>
      <c r="E6708" s="1" t="str">
        <f>SUBSTITUTE(SUBSTITUTE(API_Score[[#This Row],[After construction the inspections are]],"Inspection at ",""),"inspection window starts at ","")</f>
        <v>3/5 Park Street- Moonee Ponds 12</v>
      </c>
      <c r="F6708" s="1">
        <f>VALUE(_xlfn.IFNA(INDEX(Scores[Score],MATCH(LEFT(API_Score[[#This Row],[Column2]],LEN(API_Score[[#This Row],[Column2]])-3),Scores[Location],0)),0))</f>
        <v>4</v>
      </c>
      <c r="G67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708" s="1" t="str">
        <f>IF(ISNUMBER(SEARCH("After Improve inspections are",API_Score[[#This Row],[After construction the inspections are]])),"Improve",IF(ISNUMBER(SEARCH("Construct aspect of algorithm",API_Score[[#This Row],[After construction the inspections are]])),"",H6707))</f>
        <v/>
      </c>
    </row>
    <row r="6709" spans="1:8" x14ac:dyDescent="0.25">
      <c r="A6709" s="1" t="s">
        <v>2285</v>
      </c>
      <c r="B6709" s="1" t="s">
        <v>2294</v>
      </c>
      <c r="C6709">
        <v>7</v>
      </c>
      <c r="D6709" s="1" t="str">
        <f>API_Score[[#This Row],[Name]]&amp;API_Score[[#This Row],[After construction the inspections are]]</f>
        <v>10MinInspection20211120_North_MooneeValley_Buy2OutputPirpC.txtInspection at 6 Enclave Avenue- Ascot Vale inspection window starts at 12</v>
      </c>
      <c r="E6709" s="1" t="str">
        <f>SUBSTITUTE(SUBSTITUTE(API_Score[[#This Row],[After construction the inspections are]],"Inspection at ",""),"inspection window starts at ","")</f>
        <v>6 Enclave Avenue- Ascot Vale 12</v>
      </c>
      <c r="F6709" s="1">
        <f>VALUE(_xlfn.IFNA(INDEX(Scores[Score],MATCH(LEFT(API_Score[[#This Row],[Column2]],LEN(API_Score[[#This Row],[Column2]])-3),Scores[Location],0)),0))</f>
        <v>3</v>
      </c>
      <c r="G67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709" s="1" t="str">
        <f>IF(ISNUMBER(SEARCH("After Improve inspections are",API_Score[[#This Row],[After construction the inspections are]])),"Improve",IF(ISNUMBER(SEARCH("Construct aspect of algorithm",API_Score[[#This Row],[After construction the inspections are]])),"",H6708))</f>
        <v/>
      </c>
    </row>
    <row r="6710" spans="1:8" x14ac:dyDescent="0.25">
      <c r="A6710" s="1" t="s">
        <v>2285</v>
      </c>
      <c r="B6710" s="1" t="s">
        <v>2295</v>
      </c>
      <c r="C6710">
        <v>1</v>
      </c>
      <c r="D6710" s="1" t="str">
        <f>API_Score[[#This Row],[Name]]&amp;API_Score[[#This Row],[After construction the inspections are]]</f>
        <v>10MinInspection20211120_North_MooneeValley_Buy2OutputPirpC.txtInspection at 2 Stanford Street- Ascot Vale inspection window starts at 12</v>
      </c>
      <c r="E6710" s="1" t="str">
        <f>SUBSTITUTE(SUBSTITUTE(API_Score[[#This Row],[After construction the inspections are]],"Inspection at ",""),"inspection window starts at ","")</f>
        <v>2 Stanford Street- Ascot Vale 12</v>
      </c>
      <c r="F6710" s="1">
        <f>VALUE(_xlfn.IFNA(INDEX(Scores[Score],MATCH(LEFT(API_Score[[#This Row],[Column2]],LEN(API_Score[[#This Row],[Column2]])-3),Scores[Location],0)),0))</f>
        <v>4</v>
      </c>
      <c r="G67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710" s="1" t="str">
        <f>IF(ISNUMBER(SEARCH("After Improve inspections are",API_Score[[#This Row],[After construction the inspections are]])),"Improve",IF(ISNUMBER(SEARCH("Construct aspect of algorithm",API_Score[[#This Row],[After construction the inspections are]])),"",H6709))</f>
        <v/>
      </c>
    </row>
    <row r="6711" spans="1:8" x14ac:dyDescent="0.25">
      <c r="A6711" s="1" t="s">
        <v>2285</v>
      </c>
      <c r="B6711" s="1" t="s">
        <v>2296</v>
      </c>
      <c r="C6711">
        <v>4</v>
      </c>
      <c r="D6711" s="1" t="str">
        <f>API_Score[[#This Row],[Name]]&amp;API_Score[[#This Row],[After construction the inspections are]]</f>
        <v>10MinInspection20211120_North_MooneeValley_Buy2OutputPirpC.txtInspection at 115 Waverley Street- Moonee Ponds inspection window starts at 13</v>
      </c>
      <c r="E6711" s="1" t="str">
        <f>SUBSTITUTE(SUBSTITUTE(API_Score[[#This Row],[After construction the inspections are]],"Inspection at ",""),"inspection window starts at ","")</f>
        <v>115 Waverley Street- Moonee Ponds 13</v>
      </c>
      <c r="F6711" s="1">
        <f>VALUE(_xlfn.IFNA(INDEX(Scores[Score],MATCH(LEFT(API_Score[[#This Row],[Column2]],LEN(API_Score[[#This Row],[Column2]])-3),Scores[Location],0)),0))</f>
        <v>3</v>
      </c>
      <c r="G67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711" s="1" t="str">
        <f>IF(ISNUMBER(SEARCH("After Improve inspections are",API_Score[[#This Row],[After construction the inspections are]])),"Improve",IF(ISNUMBER(SEARCH("Construct aspect of algorithm",API_Score[[#This Row],[After construction the inspections are]])),"",H6710))</f>
        <v/>
      </c>
    </row>
    <row r="6712" spans="1:8" x14ac:dyDescent="0.25">
      <c r="A6712" s="1" t="s">
        <v>2285</v>
      </c>
      <c r="B6712" s="1" t="s">
        <v>2297</v>
      </c>
      <c r="C6712">
        <v>5</v>
      </c>
      <c r="D6712" s="1" t="str">
        <f>API_Score[[#This Row],[Name]]&amp;API_Score[[#This Row],[After construction the inspections are]]</f>
        <v>10MinInspection20211120_North_MooneeValley_Buy2OutputPirpC.txtInspection at 4a Hampton Road- Essendon West inspection window starts at 13</v>
      </c>
      <c r="E6712" s="1" t="str">
        <f>SUBSTITUTE(SUBSTITUTE(API_Score[[#This Row],[After construction the inspections are]],"Inspection at ",""),"inspection window starts at ","")</f>
        <v>4a Hampton Road- Essendon West 13</v>
      </c>
      <c r="F6712" s="1">
        <f>VALUE(_xlfn.IFNA(INDEX(Scores[Score],MATCH(LEFT(API_Score[[#This Row],[Column2]],LEN(API_Score[[#This Row],[Column2]])-3),Scores[Location],0)),0))</f>
        <v>4</v>
      </c>
      <c r="G67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712" s="1" t="str">
        <f>IF(ISNUMBER(SEARCH("After Improve inspections are",API_Score[[#This Row],[After construction the inspections are]])),"Improve",IF(ISNUMBER(SEARCH("Construct aspect of algorithm",API_Score[[#This Row],[After construction the inspections are]])),"",H6711))</f>
        <v/>
      </c>
    </row>
    <row r="6713" spans="1:8" x14ac:dyDescent="0.25">
      <c r="A6713" s="1" t="s">
        <v>2285</v>
      </c>
      <c r="B6713" s="1" t="s">
        <v>2298</v>
      </c>
      <c r="C6713">
        <v>2</v>
      </c>
      <c r="D6713" s="1" t="str">
        <f>API_Score[[#This Row],[Name]]&amp;API_Score[[#This Row],[After construction the inspections are]]</f>
        <v>10MinInspection20211120_North_MooneeValley_Buy2OutputPirpC.txtInspection at 3/16 Cooper Street- Essendon inspection window starts at 13</v>
      </c>
      <c r="E6713" s="1" t="str">
        <f>SUBSTITUTE(SUBSTITUTE(API_Score[[#This Row],[After construction the inspections are]],"Inspection at ",""),"inspection window starts at ","")</f>
        <v>3/16 Cooper Street- Essendon 13</v>
      </c>
      <c r="F6713" s="1">
        <f>VALUE(_xlfn.IFNA(INDEX(Scores[Score],MATCH(LEFT(API_Score[[#This Row],[Column2]],LEN(API_Score[[#This Row],[Column2]])-3),Scores[Location],0)),0))</f>
        <v>1</v>
      </c>
      <c r="G67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713" s="1" t="str">
        <f>IF(ISNUMBER(SEARCH("After Improve inspections are",API_Score[[#This Row],[After construction the inspections are]])),"Improve",IF(ISNUMBER(SEARCH("Construct aspect of algorithm",API_Score[[#This Row],[After construction the inspections are]])),"",H6712))</f>
        <v/>
      </c>
    </row>
    <row r="6714" spans="1:8" x14ac:dyDescent="0.25">
      <c r="A6714" s="1" t="s">
        <v>2285</v>
      </c>
      <c r="B6714" s="1" t="s">
        <v>16</v>
      </c>
      <c r="D6714" s="1" t="str">
        <f>API_Score[[#This Row],[Name]]&amp;API_Score[[#This Row],[After construction the inspections are]]</f>
        <v>10MinInspection20211120_North_MooneeValley_Buy2OutputPirpC.txtAfter Neighbourhood Replace the inspections are</v>
      </c>
      <c r="E6714" s="1" t="str">
        <f>SUBSTITUTE(SUBSTITUTE(API_Score[[#This Row],[After construction the inspections are]],"Inspection at ",""),"inspection window starts at ","")</f>
        <v>After Neighbourhood Replace the inspections are</v>
      </c>
      <c r="F6714" s="1">
        <f>VALUE(_xlfn.IFNA(INDEX(Scores[Score],MATCH(LEFT(API_Score[[#This Row],[Column2]],LEN(API_Score[[#This Row],[Column2]])-3),Scores[Location],0)),0))</f>
        <v>0</v>
      </c>
      <c r="G67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714" s="1" t="str">
        <f>IF(ISNUMBER(SEARCH("After Improve inspections are",API_Score[[#This Row],[After construction the inspections are]])),"Improve",IF(ISNUMBER(SEARCH("Construct aspect of algorithm",API_Score[[#This Row],[After construction the inspections are]])),"",H6713))</f>
        <v/>
      </c>
    </row>
    <row r="6715" spans="1:8" x14ac:dyDescent="0.25">
      <c r="A6715" s="1" t="s">
        <v>2285</v>
      </c>
      <c r="B6715" s="1" t="s">
        <v>2286</v>
      </c>
      <c r="C6715">
        <v>2</v>
      </c>
      <c r="D6715" s="1" t="str">
        <f>API_Score[[#This Row],[Name]]&amp;API_Score[[#This Row],[After construction the inspections are]]</f>
        <v>10MinInspection20211120_North_MooneeValley_Buy2OutputPirpC.txtInspection at 2/63 Lincoln Road- Essendon inspection window starts at 09</v>
      </c>
      <c r="E6715" s="1" t="str">
        <f>SUBSTITUTE(SUBSTITUTE(API_Score[[#This Row],[After construction the inspections are]],"Inspection at ",""),"inspection window starts at ","")</f>
        <v>2/63 Lincoln Road- Essendon 09</v>
      </c>
      <c r="F6715" s="1">
        <f>VALUE(_xlfn.IFNA(INDEX(Scores[Score],MATCH(LEFT(API_Score[[#This Row],[Column2]],LEN(API_Score[[#This Row],[Column2]])-3),Scores[Location],0)),0))</f>
        <v>4</v>
      </c>
      <c r="G67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715" s="1" t="str">
        <f>IF(ISNUMBER(SEARCH("After Improve inspections are",API_Score[[#This Row],[After construction the inspections are]])),"Improve",IF(ISNUMBER(SEARCH("Construct aspect of algorithm",API_Score[[#This Row],[After construction the inspections are]])),"",H6714))</f>
        <v/>
      </c>
    </row>
    <row r="6716" spans="1:8" x14ac:dyDescent="0.25">
      <c r="A6716" s="1" t="s">
        <v>2285</v>
      </c>
      <c r="B6716" s="1" t="s">
        <v>2287</v>
      </c>
      <c r="C6716">
        <v>8</v>
      </c>
      <c r="D6716" s="1" t="str">
        <f>API_Score[[#This Row],[Name]]&amp;API_Score[[#This Row],[After construction the inspections are]]</f>
        <v>10MinInspection20211120_North_MooneeValley_Buy2OutputPirpC.txtInspection at 134 Dean Street- Moonee Ponds inspection window starts at 09</v>
      </c>
      <c r="E6716" s="1" t="str">
        <f>SUBSTITUTE(SUBSTITUTE(API_Score[[#This Row],[After construction the inspections are]],"Inspection at ",""),"inspection window starts at ","")</f>
        <v>134 Dean Street- Moonee Ponds 09</v>
      </c>
      <c r="F6716" s="1">
        <f>VALUE(_xlfn.IFNA(INDEX(Scores[Score],MATCH(LEFT(API_Score[[#This Row],[Column2]],LEN(API_Score[[#This Row],[Column2]])-3),Scores[Location],0)),0))</f>
        <v>3</v>
      </c>
      <c r="G67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716" s="1" t="str">
        <f>IF(ISNUMBER(SEARCH("After Improve inspections are",API_Score[[#This Row],[After construction the inspections are]])),"Improve",IF(ISNUMBER(SEARCH("Construct aspect of algorithm",API_Score[[#This Row],[After construction the inspections are]])),"",H6715))</f>
        <v/>
      </c>
    </row>
    <row r="6717" spans="1:8" x14ac:dyDescent="0.25">
      <c r="A6717" s="1" t="s">
        <v>2285</v>
      </c>
      <c r="B6717" s="1" t="s">
        <v>2288</v>
      </c>
      <c r="C6717">
        <v>2</v>
      </c>
      <c r="D6717" s="1" t="str">
        <f>API_Score[[#This Row],[Name]]&amp;API_Score[[#This Row],[After construction the inspections are]]</f>
        <v>10MinInspection20211120_North_MooneeValley_Buy2OutputPirpC.txtInspection at 401/525 Mt Alexander Road- Moonee Ponds inspection window starts at 10</v>
      </c>
      <c r="E6717" s="1" t="str">
        <f>SUBSTITUTE(SUBSTITUTE(API_Score[[#This Row],[After construction the inspections are]],"Inspection at ",""),"inspection window starts at ","")</f>
        <v>401/525 Mt Alexander Road- Moonee Ponds 10</v>
      </c>
      <c r="F6717" s="1">
        <f>VALUE(_xlfn.IFNA(INDEX(Scores[Score],MATCH(LEFT(API_Score[[#This Row],[Column2]],LEN(API_Score[[#This Row],[Column2]])-3),Scores[Location],0)),0))</f>
        <v>1</v>
      </c>
      <c r="G67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717" s="1" t="str">
        <f>IF(ISNUMBER(SEARCH("After Improve inspections are",API_Score[[#This Row],[After construction the inspections are]])),"Improve",IF(ISNUMBER(SEARCH("Construct aspect of algorithm",API_Score[[#This Row],[After construction the inspections are]])),"",H6716))</f>
        <v/>
      </c>
    </row>
    <row r="6718" spans="1:8" x14ac:dyDescent="0.25">
      <c r="A6718" s="1" t="s">
        <v>2285</v>
      </c>
      <c r="B6718" s="1" t="s">
        <v>2289</v>
      </c>
      <c r="C6718">
        <v>7</v>
      </c>
      <c r="D6718" s="1" t="str">
        <f>API_Score[[#This Row],[Name]]&amp;API_Score[[#This Row],[After construction the inspections are]]</f>
        <v>10MinInspection20211120_North_MooneeValley_Buy2OutputPirpC.txtInspection at 77 Napier Crescent- Essendon inspection window starts at 10</v>
      </c>
      <c r="E6718" s="1" t="str">
        <f>SUBSTITUTE(SUBSTITUTE(API_Score[[#This Row],[After construction the inspections are]],"Inspection at ",""),"inspection window starts at ","")</f>
        <v>77 Napier Crescent- Essendon 10</v>
      </c>
      <c r="F6718" s="1">
        <f>VALUE(_xlfn.IFNA(INDEX(Scores[Score],MATCH(LEFT(API_Score[[#This Row],[Column2]],LEN(API_Score[[#This Row],[Column2]])-3),Scores[Location],0)),0))</f>
        <v>4</v>
      </c>
      <c r="G67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718" s="1" t="str">
        <f>IF(ISNUMBER(SEARCH("After Improve inspections are",API_Score[[#This Row],[After construction the inspections are]])),"Improve",IF(ISNUMBER(SEARCH("Construct aspect of algorithm",API_Score[[#This Row],[After construction the inspections are]])),"",H6717))</f>
        <v/>
      </c>
    </row>
    <row r="6719" spans="1:8" x14ac:dyDescent="0.25">
      <c r="A6719" s="1" t="s">
        <v>2285</v>
      </c>
      <c r="B6719" s="1" t="s">
        <v>2290</v>
      </c>
      <c r="C6719">
        <v>8</v>
      </c>
      <c r="D6719" s="1" t="str">
        <f>API_Score[[#This Row],[Name]]&amp;API_Score[[#This Row],[After construction the inspections are]]</f>
        <v>10MinInspection20211120_North_MooneeValley_Buy2OutputPirpC.txtInspection at 405/2 Mascoma Street- Ascot Vale inspection window starts at 10</v>
      </c>
      <c r="E6719" s="1" t="str">
        <f>SUBSTITUTE(SUBSTITUTE(API_Score[[#This Row],[After construction the inspections are]],"Inspection at ",""),"inspection window starts at ","")</f>
        <v>405/2 Mascoma Street- Ascot Vale 10</v>
      </c>
      <c r="F6719" s="1">
        <f>VALUE(_xlfn.IFNA(INDEX(Scores[Score],MATCH(LEFT(API_Score[[#This Row],[Column2]],LEN(API_Score[[#This Row],[Column2]])-3),Scores[Location],0)),0))</f>
        <v>4</v>
      </c>
      <c r="G67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719" s="1" t="str">
        <f>IF(ISNUMBER(SEARCH("After Improve inspections are",API_Score[[#This Row],[After construction the inspections are]])),"Improve",IF(ISNUMBER(SEARCH("Construct aspect of algorithm",API_Score[[#This Row],[After construction the inspections are]])),"",H6718))</f>
        <v/>
      </c>
    </row>
    <row r="6720" spans="1:8" x14ac:dyDescent="0.25">
      <c r="A6720" s="1" t="s">
        <v>2285</v>
      </c>
      <c r="B6720" s="1" t="s">
        <v>2291</v>
      </c>
      <c r="C6720">
        <v>2</v>
      </c>
      <c r="D6720" s="1" t="str">
        <f>API_Score[[#This Row],[Name]]&amp;API_Score[[#This Row],[After construction the inspections are]]</f>
        <v>10MinInspection20211120_North_MooneeValley_Buy2OutputPirpC.txtInspection at 15/232 Ascot Vale Road- Ascot Vale inspection window starts at 11</v>
      </c>
      <c r="E6720" s="1" t="str">
        <f>SUBSTITUTE(SUBSTITUTE(API_Score[[#This Row],[After construction the inspections are]],"Inspection at ",""),"inspection window starts at ","")</f>
        <v>15/232 Ascot Vale Road- Ascot Vale 11</v>
      </c>
      <c r="F6720" s="1">
        <f>VALUE(_xlfn.IFNA(INDEX(Scores[Score],MATCH(LEFT(API_Score[[#This Row],[Column2]],LEN(API_Score[[#This Row],[Column2]])-3),Scores[Location],0)),0))</f>
        <v>3</v>
      </c>
      <c r="G67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720" s="1" t="str">
        <f>IF(ISNUMBER(SEARCH("After Improve inspections are",API_Score[[#This Row],[After construction the inspections are]])),"Improve",IF(ISNUMBER(SEARCH("Construct aspect of algorithm",API_Score[[#This Row],[After construction the inspections are]])),"",H6719))</f>
        <v/>
      </c>
    </row>
    <row r="6721" spans="1:8" x14ac:dyDescent="0.25">
      <c r="A6721" s="1" t="s">
        <v>2285</v>
      </c>
      <c r="B6721" s="1" t="s">
        <v>2292</v>
      </c>
      <c r="C6721">
        <v>1</v>
      </c>
      <c r="D6721" s="1" t="str">
        <f>API_Score[[#This Row],[Name]]&amp;API_Score[[#This Row],[After construction the inspections are]]</f>
        <v>10MinInspection20211120_North_MooneeValley_Buy2OutputPirpC.txtInspection at 57 Francis Street- Ascot Vale inspection window starts at 11</v>
      </c>
      <c r="E6721" s="1" t="str">
        <f>SUBSTITUTE(SUBSTITUTE(API_Score[[#This Row],[After construction the inspections are]],"Inspection at ",""),"inspection window starts at ","")</f>
        <v>57 Francis Street- Ascot Vale 11</v>
      </c>
      <c r="F6721" s="1">
        <f>VALUE(_xlfn.IFNA(INDEX(Scores[Score],MATCH(LEFT(API_Score[[#This Row],[Column2]],LEN(API_Score[[#This Row],[Column2]])-3),Scores[Location],0)),0))</f>
        <v>3</v>
      </c>
      <c r="G67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721" s="1" t="str">
        <f>IF(ISNUMBER(SEARCH("After Improve inspections are",API_Score[[#This Row],[After construction the inspections are]])),"Improve",IF(ISNUMBER(SEARCH("Construct aspect of algorithm",API_Score[[#This Row],[After construction the inspections are]])),"",H6720))</f>
        <v/>
      </c>
    </row>
    <row r="6722" spans="1:8" x14ac:dyDescent="0.25">
      <c r="A6722" s="1" t="s">
        <v>2285</v>
      </c>
      <c r="B6722" s="1" t="s">
        <v>2293</v>
      </c>
      <c r="C6722">
        <v>5</v>
      </c>
      <c r="D6722" s="1" t="str">
        <f>API_Score[[#This Row],[Name]]&amp;API_Score[[#This Row],[After construction the inspections are]]</f>
        <v>10MinInspection20211120_North_MooneeValley_Buy2OutputPirpC.txtInspection at 3/5 Park Street- Moonee Ponds inspection window starts at 12</v>
      </c>
      <c r="E6722" s="1" t="str">
        <f>SUBSTITUTE(SUBSTITUTE(API_Score[[#This Row],[After construction the inspections are]],"Inspection at ",""),"inspection window starts at ","")</f>
        <v>3/5 Park Street- Moonee Ponds 12</v>
      </c>
      <c r="F6722" s="1">
        <f>VALUE(_xlfn.IFNA(INDEX(Scores[Score],MATCH(LEFT(API_Score[[#This Row],[Column2]],LEN(API_Score[[#This Row],[Column2]])-3),Scores[Location],0)),0))</f>
        <v>4</v>
      </c>
      <c r="G67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722" s="1" t="str">
        <f>IF(ISNUMBER(SEARCH("After Improve inspections are",API_Score[[#This Row],[After construction the inspections are]])),"Improve",IF(ISNUMBER(SEARCH("Construct aspect of algorithm",API_Score[[#This Row],[After construction the inspections are]])),"",H6721))</f>
        <v/>
      </c>
    </row>
    <row r="6723" spans="1:8" x14ac:dyDescent="0.25">
      <c r="A6723" s="1" t="s">
        <v>2285</v>
      </c>
      <c r="B6723" s="1" t="s">
        <v>2294</v>
      </c>
      <c r="C6723">
        <v>7</v>
      </c>
      <c r="D6723" s="1" t="str">
        <f>API_Score[[#This Row],[Name]]&amp;API_Score[[#This Row],[After construction the inspections are]]</f>
        <v>10MinInspection20211120_North_MooneeValley_Buy2OutputPirpC.txtInspection at 6 Enclave Avenue- Ascot Vale inspection window starts at 12</v>
      </c>
      <c r="E6723" s="1" t="str">
        <f>SUBSTITUTE(SUBSTITUTE(API_Score[[#This Row],[After construction the inspections are]],"Inspection at ",""),"inspection window starts at ","")</f>
        <v>6 Enclave Avenue- Ascot Vale 12</v>
      </c>
      <c r="F6723" s="1">
        <f>VALUE(_xlfn.IFNA(INDEX(Scores[Score],MATCH(LEFT(API_Score[[#This Row],[Column2]],LEN(API_Score[[#This Row],[Column2]])-3),Scores[Location],0)),0))</f>
        <v>3</v>
      </c>
      <c r="G67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723" s="1" t="str">
        <f>IF(ISNUMBER(SEARCH("After Improve inspections are",API_Score[[#This Row],[After construction the inspections are]])),"Improve",IF(ISNUMBER(SEARCH("Construct aspect of algorithm",API_Score[[#This Row],[After construction the inspections are]])),"",H6722))</f>
        <v/>
      </c>
    </row>
    <row r="6724" spans="1:8" x14ac:dyDescent="0.25">
      <c r="A6724" s="1" t="s">
        <v>2285</v>
      </c>
      <c r="B6724" s="1" t="s">
        <v>2295</v>
      </c>
      <c r="C6724">
        <v>1</v>
      </c>
      <c r="D6724" s="1" t="str">
        <f>API_Score[[#This Row],[Name]]&amp;API_Score[[#This Row],[After construction the inspections are]]</f>
        <v>10MinInspection20211120_North_MooneeValley_Buy2OutputPirpC.txtInspection at 2 Stanford Street- Ascot Vale inspection window starts at 12</v>
      </c>
      <c r="E6724" s="1" t="str">
        <f>SUBSTITUTE(SUBSTITUTE(API_Score[[#This Row],[After construction the inspections are]],"Inspection at ",""),"inspection window starts at ","")</f>
        <v>2 Stanford Street- Ascot Vale 12</v>
      </c>
      <c r="F6724" s="1">
        <f>VALUE(_xlfn.IFNA(INDEX(Scores[Score],MATCH(LEFT(API_Score[[#This Row],[Column2]],LEN(API_Score[[#This Row],[Column2]])-3),Scores[Location],0)),0))</f>
        <v>4</v>
      </c>
      <c r="G67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724" s="1" t="str">
        <f>IF(ISNUMBER(SEARCH("After Improve inspections are",API_Score[[#This Row],[After construction the inspections are]])),"Improve",IF(ISNUMBER(SEARCH("Construct aspect of algorithm",API_Score[[#This Row],[After construction the inspections are]])),"",H6723))</f>
        <v/>
      </c>
    </row>
    <row r="6725" spans="1:8" x14ac:dyDescent="0.25">
      <c r="A6725" s="1" t="s">
        <v>2285</v>
      </c>
      <c r="B6725" s="1" t="s">
        <v>2296</v>
      </c>
      <c r="C6725">
        <v>4</v>
      </c>
      <c r="D6725" s="1" t="str">
        <f>API_Score[[#This Row],[Name]]&amp;API_Score[[#This Row],[After construction the inspections are]]</f>
        <v>10MinInspection20211120_North_MooneeValley_Buy2OutputPirpC.txtInspection at 115 Waverley Street- Moonee Ponds inspection window starts at 13</v>
      </c>
      <c r="E6725" s="1" t="str">
        <f>SUBSTITUTE(SUBSTITUTE(API_Score[[#This Row],[After construction the inspections are]],"Inspection at ",""),"inspection window starts at ","")</f>
        <v>115 Waverley Street- Moonee Ponds 13</v>
      </c>
      <c r="F6725" s="1">
        <f>VALUE(_xlfn.IFNA(INDEX(Scores[Score],MATCH(LEFT(API_Score[[#This Row],[Column2]],LEN(API_Score[[#This Row],[Column2]])-3),Scores[Location],0)),0))</f>
        <v>3</v>
      </c>
      <c r="G67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725" s="1" t="str">
        <f>IF(ISNUMBER(SEARCH("After Improve inspections are",API_Score[[#This Row],[After construction the inspections are]])),"Improve",IF(ISNUMBER(SEARCH("Construct aspect of algorithm",API_Score[[#This Row],[After construction the inspections are]])),"",H6724))</f>
        <v/>
      </c>
    </row>
    <row r="6726" spans="1:8" x14ac:dyDescent="0.25">
      <c r="A6726" s="1" t="s">
        <v>2285</v>
      </c>
      <c r="B6726" s="1" t="s">
        <v>2297</v>
      </c>
      <c r="C6726">
        <v>5</v>
      </c>
      <c r="D6726" s="1" t="str">
        <f>API_Score[[#This Row],[Name]]&amp;API_Score[[#This Row],[After construction the inspections are]]</f>
        <v>10MinInspection20211120_North_MooneeValley_Buy2OutputPirpC.txtInspection at 4a Hampton Road- Essendon West inspection window starts at 13</v>
      </c>
      <c r="E6726" s="1" t="str">
        <f>SUBSTITUTE(SUBSTITUTE(API_Score[[#This Row],[After construction the inspections are]],"Inspection at ",""),"inspection window starts at ","")</f>
        <v>4a Hampton Road- Essendon West 13</v>
      </c>
      <c r="F6726" s="1">
        <f>VALUE(_xlfn.IFNA(INDEX(Scores[Score],MATCH(LEFT(API_Score[[#This Row],[Column2]],LEN(API_Score[[#This Row],[Column2]])-3),Scores[Location],0)),0))</f>
        <v>4</v>
      </c>
      <c r="G67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726" s="1" t="str">
        <f>IF(ISNUMBER(SEARCH("After Improve inspections are",API_Score[[#This Row],[After construction the inspections are]])),"Improve",IF(ISNUMBER(SEARCH("Construct aspect of algorithm",API_Score[[#This Row],[After construction the inspections are]])),"",H6725))</f>
        <v/>
      </c>
    </row>
    <row r="6727" spans="1:8" x14ac:dyDescent="0.25">
      <c r="A6727" s="1" t="s">
        <v>2285</v>
      </c>
      <c r="B6727" s="1" t="s">
        <v>2298</v>
      </c>
      <c r="C6727">
        <v>2</v>
      </c>
      <c r="D6727" s="1" t="str">
        <f>API_Score[[#This Row],[Name]]&amp;API_Score[[#This Row],[After construction the inspections are]]</f>
        <v>10MinInspection20211120_North_MooneeValley_Buy2OutputPirpC.txtInspection at 3/16 Cooper Street- Essendon inspection window starts at 13</v>
      </c>
      <c r="E6727" s="1" t="str">
        <f>SUBSTITUTE(SUBSTITUTE(API_Score[[#This Row],[After construction the inspections are]],"Inspection at ",""),"inspection window starts at ","")</f>
        <v>3/16 Cooper Street- Essendon 13</v>
      </c>
      <c r="F6727" s="1">
        <f>VALUE(_xlfn.IFNA(INDEX(Scores[Score],MATCH(LEFT(API_Score[[#This Row],[Column2]],LEN(API_Score[[#This Row],[Column2]])-3),Scores[Location],0)),0))</f>
        <v>1</v>
      </c>
      <c r="G67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727" s="1" t="str">
        <f>IF(ISNUMBER(SEARCH("After Improve inspections are",API_Score[[#This Row],[After construction the inspections are]])),"Improve",IF(ISNUMBER(SEARCH("Construct aspect of algorithm",API_Score[[#This Row],[After construction the inspections are]])),"",H6726))</f>
        <v/>
      </c>
    </row>
    <row r="6728" spans="1:8" x14ac:dyDescent="0.25">
      <c r="A6728" s="1" t="s">
        <v>2285</v>
      </c>
      <c r="B6728" s="1" t="s">
        <v>17</v>
      </c>
      <c r="D6728" s="1" t="str">
        <f>API_Score[[#This Row],[Name]]&amp;API_Score[[#This Row],[After construction the inspections are]]</f>
        <v>10MinInspection20211120_North_MooneeValley_Buy2OutputPirpC.txtAfter Improve inspections are</v>
      </c>
      <c r="E6728" s="1" t="str">
        <f>SUBSTITUTE(SUBSTITUTE(API_Score[[#This Row],[After construction the inspections are]],"Inspection at ",""),"inspection window starts at ","")</f>
        <v>After Improve inspections are</v>
      </c>
      <c r="F6728" s="1">
        <f>VALUE(_xlfn.IFNA(INDEX(Scores[Score],MATCH(LEFT(API_Score[[#This Row],[Column2]],LEN(API_Score[[#This Row],[Column2]])-3),Scores[Location],0)),0))</f>
        <v>0</v>
      </c>
      <c r="G67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728" s="1" t="str">
        <f>IF(ISNUMBER(SEARCH("After Improve inspections are",API_Score[[#This Row],[After construction the inspections are]])),"Improve",IF(ISNUMBER(SEARCH("Construct aspect of algorithm",API_Score[[#This Row],[After construction the inspections are]])),"",H6727))</f>
        <v>Improve</v>
      </c>
    </row>
    <row r="6729" spans="1:8" x14ac:dyDescent="0.25">
      <c r="A6729" s="1" t="s">
        <v>2285</v>
      </c>
      <c r="B6729" s="1" t="s">
        <v>2286</v>
      </c>
      <c r="C6729">
        <v>2</v>
      </c>
      <c r="D6729" s="1" t="str">
        <f>API_Score[[#This Row],[Name]]&amp;API_Score[[#This Row],[After construction the inspections are]]</f>
        <v>10MinInspection20211120_North_MooneeValley_Buy2OutputPirpC.txtInspection at 2/63 Lincoln Road- Essendon inspection window starts at 09</v>
      </c>
      <c r="E6729" s="1" t="str">
        <f>SUBSTITUTE(SUBSTITUTE(API_Score[[#This Row],[After construction the inspections are]],"Inspection at ",""),"inspection window starts at ","")</f>
        <v>2/63 Lincoln Road- Essendon 09</v>
      </c>
      <c r="F6729" s="1">
        <f>VALUE(_xlfn.IFNA(INDEX(Scores[Score],MATCH(LEFT(API_Score[[#This Row],[Column2]],LEN(API_Score[[#This Row],[Column2]])-3),Scores[Location],0)),0))</f>
        <v>4</v>
      </c>
      <c r="G67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729" s="1" t="str">
        <f>IF(ISNUMBER(SEARCH("After Improve inspections are",API_Score[[#This Row],[After construction the inspections are]])),"Improve",IF(ISNUMBER(SEARCH("Construct aspect of algorithm",API_Score[[#This Row],[After construction the inspections are]])),"",H6728))</f>
        <v>Improve</v>
      </c>
    </row>
    <row r="6730" spans="1:8" x14ac:dyDescent="0.25">
      <c r="A6730" s="1" t="s">
        <v>2285</v>
      </c>
      <c r="B6730" s="1" t="s">
        <v>2287</v>
      </c>
      <c r="C6730">
        <v>8</v>
      </c>
      <c r="D6730" s="1" t="str">
        <f>API_Score[[#This Row],[Name]]&amp;API_Score[[#This Row],[After construction the inspections are]]</f>
        <v>10MinInspection20211120_North_MooneeValley_Buy2OutputPirpC.txtInspection at 134 Dean Street- Moonee Ponds inspection window starts at 09</v>
      </c>
      <c r="E6730" s="1" t="str">
        <f>SUBSTITUTE(SUBSTITUTE(API_Score[[#This Row],[After construction the inspections are]],"Inspection at ",""),"inspection window starts at ","")</f>
        <v>134 Dean Street- Moonee Ponds 09</v>
      </c>
      <c r="F6730" s="1">
        <f>VALUE(_xlfn.IFNA(INDEX(Scores[Score],MATCH(LEFT(API_Score[[#This Row],[Column2]],LEN(API_Score[[#This Row],[Column2]])-3),Scores[Location],0)),0))</f>
        <v>3</v>
      </c>
      <c r="G67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730" s="1" t="str">
        <f>IF(ISNUMBER(SEARCH("After Improve inspections are",API_Score[[#This Row],[After construction the inspections are]])),"Improve",IF(ISNUMBER(SEARCH("Construct aspect of algorithm",API_Score[[#This Row],[After construction the inspections are]])),"",H6729))</f>
        <v>Improve</v>
      </c>
    </row>
    <row r="6731" spans="1:8" x14ac:dyDescent="0.25">
      <c r="A6731" s="1" t="s">
        <v>2285</v>
      </c>
      <c r="B6731" s="1" t="s">
        <v>2288</v>
      </c>
      <c r="C6731">
        <v>2</v>
      </c>
      <c r="D6731" s="1" t="str">
        <f>API_Score[[#This Row],[Name]]&amp;API_Score[[#This Row],[After construction the inspections are]]</f>
        <v>10MinInspection20211120_North_MooneeValley_Buy2OutputPirpC.txtInspection at 401/525 Mt Alexander Road- Moonee Ponds inspection window starts at 10</v>
      </c>
      <c r="E6731" s="1" t="str">
        <f>SUBSTITUTE(SUBSTITUTE(API_Score[[#This Row],[After construction the inspections are]],"Inspection at ",""),"inspection window starts at ","")</f>
        <v>401/525 Mt Alexander Road- Moonee Ponds 10</v>
      </c>
      <c r="F6731" s="1">
        <f>VALUE(_xlfn.IFNA(INDEX(Scores[Score],MATCH(LEFT(API_Score[[#This Row],[Column2]],LEN(API_Score[[#This Row],[Column2]])-3),Scores[Location],0)),0))</f>
        <v>1</v>
      </c>
      <c r="G67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731" s="1" t="str">
        <f>IF(ISNUMBER(SEARCH("After Improve inspections are",API_Score[[#This Row],[After construction the inspections are]])),"Improve",IF(ISNUMBER(SEARCH("Construct aspect of algorithm",API_Score[[#This Row],[After construction the inspections are]])),"",H6730))</f>
        <v>Improve</v>
      </c>
    </row>
    <row r="6732" spans="1:8" x14ac:dyDescent="0.25">
      <c r="A6732" s="1" t="s">
        <v>2285</v>
      </c>
      <c r="B6732" s="1" t="s">
        <v>2289</v>
      </c>
      <c r="C6732">
        <v>7</v>
      </c>
      <c r="D6732" s="1" t="str">
        <f>API_Score[[#This Row],[Name]]&amp;API_Score[[#This Row],[After construction the inspections are]]</f>
        <v>10MinInspection20211120_North_MooneeValley_Buy2OutputPirpC.txtInspection at 77 Napier Crescent- Essendon inspection window starts at 10</v>
      </c>
      <c r="E6732" s="1" t="str">
        <f>SUBSTITUTE(SUBSTITUTE(API_Score[[#This Row],[After construction the inspections are]],"Inspection at ",""),"inspection window starts at ","")</f>
        <v>77 Napier Crescent- Essendon 10</v>
      </c>
      <c r="F6732" s="1">
        <f>VALUE(_xlfn.IFNA(INDEX(Scores[Score],MATCH(LEFT(API_Score[[#This Row],[Column2]],LEN(API_Score[[#This Row],[Column2]])-3),Scores[Location],0)),0))</f>
        <v>4</v>
      </c>
      <c r="G67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732" s="1" t="str">
        <f>IF(ISNUMBER(SEARCH("After Improve inspections are",API_Score[[#This Row],[After construction the inspections are]])),"Improve",IF(ISNUMBER(SEARCH("Construct aspect of algorithm",API_Score[[#This Row],[After construction the inspections are]])),"",H6731))</f>
        <v>Improve</v>
      </c>
    </row>
    <row r="6733" spans="1:8" x14ac:dyDescent="0.25">
      <c r="A6733" s="1" t="s">
        <v>2285</v>
      </c>
      <c r="B6733" s="1" t="s">
        <v>2290</v>
      </c>
      <c r="C6733">
        <v>8</v>
      </c>
      <c r="D6733" s="1" t="str">
        <f>API_Score[[#This Row],[Name]]&amp;API_Score[[#This Row],[After construction the inspections are]]</f>
        <v>10MinInspection20211120_North_MooneeValley_Buy2OutputPirpC.txtInspection at 405/2 Mascoma Street- Ascot Vale inspection window starts at 10</v>
      </c>
      <c r="E6733" s="1" t="str">
        <f>SUBSTITUTE(SUBSTITUTE(API_Score[[#This Row],[After construction the inspections are]],"Inspection at ",""),"inspection window starts at ","")</f>
        <v>405/2 Mascoma Street- Ascot Vale 10</v>
      </c>
      <c r="F6733" s="1">
        <f>VALUE(_xlfn.IFNA(INDEX(Scores[Score],MATCH(LEFT(API_Score[[#This Row],[Column2]],LEN(API_Score[[#This Row],[Column2]])-3),Scores[Location],0)),0))</f>
        <v>4</v>
      </c>
      <c r="G67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733" s="1" t="str">
        <f>IF(ISNUMBER(SEARCH("After Improve inspections are",API_Score[[#This Row],[After construction the inspections are]])),"Improve",IF(ISNUMBER(SEARCH("Construct aspect of algorithm",API_Score[[#This Row],[After construction the inspections are]])),"",H6732))</f>
        <v>Improve</v>
      </c>
    </row>
    <row r="6734" spans="1:8" x14ac:dyDescent="0.25">
      <c r="A6734" s="1" t="s">
        <v>2285</v>
      </c>
      <c r="B6734" s="1" t="s">
        <v>2291</v>
      </c>
      <c r="C6734">
        <v>2</v>
      </c>
      <c r="D6734" s="1" t="str">
        <f>API_Score[[#This Row],[Name]]&amp;API_Score[[#This Row],[After construction the inspections are]]</f>
        <v>10MinInspection20211120_North_MooneeValley_Buy2OutputPirpC.txtInspection at 15/232 Ascot Vale Road- Ascot Vale inspection window starts at 11</v>
      </c>
      <c r="E6734" s="1" t="str">
        <f>SUBSTITUTE(SUBSTITUTE(API_Score[[#This Row],[After construction the inspections are]],"Inspection at ",""),"inspection window starts at ","")</f>
        <v>15/232 Ascot Vale Road- Ascot Vale 11</v>
      </c>
      <c r="F6734" s="1">
        <f>VALUE(_xlfn.IFNA(INDEX(Scores[Score],MATCH(LEFT(API_Score[[#This Row],[Column2]],LEN(API_Score[[#This Row],[Column2]])-3),Scores[Location],0)),0))</f>
        <v>3</v>
      </c>
      <c r="G67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734" s="1" t="str">
        <f>IF(ISNUMBER(SEARCH("After Improve inspections are",API_Score[[#This Row],[After construction the inspections are]])),"Improve",IF(ISNUMBER(SEARCH("Construct aspect of algorithm",API_Score[[#This Row],[After construction the inspections are]])),"",H6733))</f>
        <v>Improve</v>
      </c>
    </row>
    <row r="6735" spans="1:8" x14ac:dyDescent="0.25">
      <c r="A6735" s="1" t="s">
        <v>2285</v>
      </c>
      <c r="B6735" s="1" t="s">
        <v>2292</v>
      </c>
      <c r="C6735">
        <v>1</v>
      </c>
      <c r="D6735" s="1" t="str">
        <f>API_Score[[#This Row],[Name]]&amp;API_Score[[#This Row],[After construction the inspections are]]</f>
        <v>10MinInspection20211120_North_MooneeValley_Buy2OutputPirpC.txtInspection at 57 Francis Street- Ascot Vale inspection window starts at 11</v>
      </c>
      <c r="E6735" s="1" t="str">
        <f>SUBSTITUTE(SUBSTITUTE(API_Score[[#This Row],[After construction the inspections are]],"Inspection at ",""),"inspection window starts at ","")</f>
        <v>57 Francis Street- Ascot Vale 11</v>
      </c>
      <c r="F6735" s="1">
        <f>VALUE(_xlfn.IFNA(INDEX(Scores[Score],MATCH(LEFT(API_Score[[#This Row],[Column2]],LEN(API_Score[[#This Row],[Column2]])-3),Scores[Location],0)),0))</f>
        <v>3</v>
      </c>
      <c r="G67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735" s="1" t="str">
        <f>IF(ISNUMBER(SEARCH("After Improve inspections are",API_Score[[#This Row],[After construction the inspections are]])),"Improve",IF(ISNUMBER(SEARCH("Construct aspect of algorithm",API_Score[[#This Row],[After construction the inspections are]])),"",H6734))</f>
        <v>Improve</v>
      </c>
    </row>
    <row r="6736" spans="1:8" x14ac:dyDescent="0.25">
      <c r="A6736" s="1" t="s">
        <v>2285</v>
      </c>
      <c r="B6736" s="1" t="s">
        <v>2293</v>
      </c>
      <c r="C6736">
        <v>5</v>
      </c>
      <c r="D6736" s="1" t="str">
        <f>API_Score[[#This Row],[Name]]&amp;API_Score[[#This Row],[After construction the inspections are]]</f>
        <v>10MinInspection20211120_North_MooneeValley_Buy2OutputPirpC.txtInspection at 3/5 Park Street- Moonee Ponds inspection window starts at 12</v>
      </c>
      <c r="E6736" s="1" t="str">
        <f>SUBSTITUTE(SUBSTITUTE(API_Score[[#This Row],[After construction the inspections are]],"Inspection at ",""),"inspection window starts at ","")</f>
        <v>3/5 Park Street- Moonee Ponds 12</v>
      </c>
      <c r="F6736" s="1">
        <f>VALUE(_xlfn.IFNA(INDEX(Scores[Score],MATCH(LEFT(API_Score[[#This Row],[Column2]],LEN(API_Score[[#This Row],[Column2]])-3),Scores[Location],0)),0))</f>
        <v>4</v>
      </c>
      <c r="G67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736" s="1" t="str">
        <f>IF(ISNUMBER(SEARCH("After Improve inspections are",API_Score[[#This Row],[After construction the inspections are]])),"Improve",IF(ISNUMBER(SEARCH("Construct aspect of algorithm",API_Score[[#This Row],[After construction the inspections are]])),"",H6735))</f>
        <v>Improve</v>
      </c>
    </row>
    <row r="6737" spans="1:8" x14ac:dyDescent="0.25">
      <c r="A6737" s="1" t="s">
        <v>2285</v>
      </c>
      <c r="B6737" s="1" t="s">
        <v>2294</v>
      </c>
      <c r="C6737">
        <v>7</v>
      </c>
      <c r="D6737" s="1" t="str">
        <f>API_Score[[#This Row],[Name]]&amp;API_Score[[#This Row],[After construction the inspections are]]</f>
        <v>10MinInspection20211120_North_MooneeValley_Buy2OutputPirpC.txtInspection at 6 Enclave Avenue- Ascot Vale inspection window starts at 12</v>
      </c>
      <c r="E6737" s="1" t="str">
        <f>SUBSTITUTE(SUBSTITUTE(API_Score[[#This Row],[After construction the inspections are]],"Inspection at ",""),"inspection window starts at ","")</f>
        <v>6 Enclave Avenue- Ascot Vale 12</v>
      </c>
      <c r="F6737" s="1">
        <f>VALUE(_xlfn.IFNA(INDEX(Scores[Score],MATCH(LEFT(API_Score[[#This Row],[Column2]],LEN(API_Score[[#This Row],[Column2]])-3),Scores[Location],0)),0))</f>
        <v>3</v>
      </c>
      <c r="G67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737" s="1" t="str">
        <f>IF(ISNUMBER(SEARCH("After Improve inspections are",API_Score[[#This Row],[After construction the inspections are]])),"Improve",IF(ISNUMBER(SEARCH("Construct aspect of algorithm",API_Score[[#This Row],[After construction the inspections are]])),"",H6736))</f>
        <v>Improve</v>
      </c>
    </row>
    <row r="6738" spans="1:8" x14ac:dyDescent="0.25">
      <c r="A6738" s="1" t="s">
        <v>2285</v>
      </c>
      <c r="B6738" s="1" t="s">
        <v>2295</v>
      </c>
      <c r="C6738">
        <v>1</v>
      </c>
      <c r="D6738" s="1" t="str">
        <f>API_Score[[#This Row],[Name]]&amp;API_Score[[#This Row],[After construction the inspections are]]</f>
        <v>10MinInspection20211120_North_MooneeValley_Buy2OutputPirpC.txtInspection at 2 Stanford Street- Ascot Vale inspection window starts at 12</v>
      </c>
      <c r="E6738" s="1" t="str">
        <f>SUBSTITUTE(SUBSTITUTE(API_Score[[#This Row],[After construction the inspections are]],"Inspection at ",""),"inspection window starts at ","")</f>
        <v>2 Stanford Street- Ascot Vale 12</v>
      </c>
      <c r="F6738" s="1">
        <f>VALUE(_xlfn.IFNA(INDEX(Scores[Score],MATCH(LEFT(API_Score[[#This Row],[Column2]],LEN(API_Score[[#This Row],[Column2]])-3),Scores[Location],0)),0))</f>
        <v>4</v>
      </c>
      <c r="G67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738" s="1" t="str">
        <f>IF(ISNUMBER(SEARCH("After Improve inspections are",API_Score[[#This Row],[After construction the inspections are]])),"Improve",IF(ISNUMBER(SEARCH("Construct aspect of algorithm",API_Score[[#This Row],[After construction the inspections are]])),"",H6737))</f>
        <v>Improve</v>
      </c>
    </row>
    <row r="6739" spans="1:8" x14ac:dyDescent="0.25">
      <c r="A6739" s="1" t="s">
        <v>2285</v>
      </c>
      <c r="B6739" s="1" t="s">
        <v>2296</v>
      </c>
      <c r="C6739">
        <v>4</v>
      </c>
      <c r="D6739" s="1" t="str">
        <f>API_Score[[#This Row],[Name]]&amp;API_Score[[#This Row],[After construction the inspections are]]</f>
        <v>10MinInspection20211120_North_MooneeValley_Buy2OutputPirpC.txtInspection at 115 Waverley Street- Moonee Ponds inspection window starts at 13</v>
      </c>
      <c r="E6739" s="1" t="str">
        <f>SUBSTITUTE(SUBSTITUTE(API_Score[[#This Row],[After construction the inspections are]],"Inspection at ",""),"inspection window starts at ","")</f>
        <v>115 Waverley Street- Moonee Ponds 13</v>
      </c>
      <c r="F6739" s="1">
        <f>VALUE(_xlfn.IFNA(INDEX(Scores[Score],MATCH(LEFT(API_Score[[#This Row],[Column2]],LEN(API_Score[[#This Row],[Column2]])-3),Scores[Location],0)),0))</f>
        <v>3</v>
      </c>
      <c r="G67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739" s="1" t="str">
        <f>IF(ISNUMBER(SEARCH("After Improve inspections are",API_Score[[#This Row],[After construction the inspections are]])),"Improve",IF(ISNUMBER(SEARCH("Construct aspect of algorithm",API_Score[[#This Row],[After construction the inspections are]])),"",H6738))</f>
        <v>Improve</v>
      </c>
    </row>
    <row r="6740" spans="1:8" x14ac:dyDescent="0.25">
      <c r="A6740" s="1" t="s">
        <v>2285</v>
      </c>
      <c r="B6740" s="1" t="s">
        <v>2297</v>
      </c>
      <c r="C6740">
        <v>5</v>
      </c>
      <c r="D6740" s="1" t="str">
        <f>API_Score[[#This Row],[Name]]&amp;API_Score[[#This Row],[After construction the inspections are]]</f>
        <v>10MinInspection20211120_North_MooneeValley_Buy2OutputPirpC.txtInspection at 4a Hampton Road- Essendon West inspection window starts at 13</v>
      </c>
      <c r="E6740" s="1" t="str">
        <f>SUBSTITUTE(SUBSTITUTE(API_Score[[#This Row],[After construction the inspections are]],"Inspection at ",""),"inspection window starts at ","")</f>
        <v>4a Hampton Road- Essendon West 13</v>
      </c>
      <c r="F6740" s="1">
        <f>VALUE(_xlfn.IFNA(INDEX(Scores[Score],MATCH(LEFT(API_Score[[#This Row],[Column2]],LEN(API_Score[[#This Row],[Column2]])-3),Scores[Location],0)),0))</f>
        <v>4</v>
      </c>
      <c r="G67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740" s="1" t="str">
        <f>IF(ISNUMBER(SEARCH("After Improve inspections are",API_Score[[#This Row],[After construction the inspections are]])),"Improve",IF(ISNUMBER(SEARCH("Construct aspect of algorithm",API_Score[[#This Row],[After construction the inspections are]])),"",H6739))</f>
        <v>Improve</v>
      </c>
    </row>
    <row r="6741" spans="1:8" x14ac:dyDescent="0.25">
      <c r="A6741" s="1" t="s">
        <v>2285</v>
      </c>
      <c r="B6741" s="1" t="s">
        <v>2298</v>
      </c>
      <c r="C6741">
        <v>2</v>
      </c>
      <c r="D6741" s="1" t="str">
        <f>API_Score[[#This Row],[Name]]&amp;API_Score[[#This Row],[After construction the inspections are]]</f>
        <v>10MinInspection20211120_North_MooneeValley_Buy2OutputPirpC.txtInspection at 3/16 Cooper Street- Essendon inspection window starts at 13</v>
      </c>
      <c r="E6741" s="1" t="str">
        <f>SUBSTITUTE(SUBSTITUTE(API_Score[[#This Row],[After construction the inspections are]],"Inspection at ",""),"inspection window starts at ","")</f>
        <v>3/16 Cooper Street- Essendon 13</v>
      </c>
      <c r="F6741" s="1">
        <f>VALUE(_xlfn.IFNA(INDEX(Scores[Score],MATCH(LEFT(API_Score[[#This Row],[Column2]],LEN(API_Score[[#This Row],[Column2]])-3),Scores[Location],0)),0))</f>
        <v>1</v>
      </c>
      <c r="G67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741" s="1" t="str">
        <f>IF(ISNUMBER(SEARCH("After Improve inspections are",API_Score[[#This Row],[After construction the inspections are]])),"Improve",IF(ISNUMBER(SEARCH("Construct aspect of algorithm",API_Score[[#This Row],[After construction the inspections are]])),"",H6740))</f>
        <v>Improve</v>
      </c>
    </row>
    <row r="6742" spans="1:8" x14ac:dyDescent="0.25">
      <c r="A6742" s="1" t="s">
        <v>2285</v>
      </c>
      <c r="B6742" s="1" t="s">
        <v>18472</v>
      </c>
      <c r="D6742" s="1" t="str">
        <f>API_Score[[#This Row],[Name]]&amp;API_Score[[#This Row],[After construction the inspections are]]</f>
        <v xml:space="preserve">10MinInspection20211120_North_MooneeValley_Buy2OutputPirpC.txtConstruct aspect of algorithm took 16898milliseconds to run. </v>
      </c>
      <c r="E6742" s="1" t="str">
        <f>SUBSTITUTE(SUBSTITUTE(API_Score[[#This Row],[After construction the inspections are]],"Inspection at ",""),"inspection window starts at ","")</f>
        <v xml:space="preserve">Construct aspect of algorithm took 16898milliseconds to run. </v>
      </c>
      <c r="F6742" s="1">
        <f>VALUE(_xlfn.IFNA(INDEX(Scores[Score],MATCH(LEFT(API_Score[[#This Row],[Column2]],LEN(API_Score[[#This Row],[Column2]])-3),Scores[Location],0)),0))</f>
        <v>0</v>
      </c>
      <c r="G67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742" s="1" t="str">
        <f>IF(ISNUMBER(SEARCH("After Improve inspections are",API_Score[[#This Row],[After construction the inspections are]])),"Improve",IF(ISNUMBER(SEARCH("Construct aspect of algorithm",API_Score[[#This Row],[After construction the inspections are]])),"",H6741))</f>
        <v/>
      </c>
    </row>
    <row r="6743" spans="1:8" x14ac:dyDescent="0.25">
      <c r="A6743" s="1" t="s">
        <v>2285</v>
      </c>
      <c r="B6743" s="1" t="s">
        <v>18473</v>
      </c>
      <c r="D6743" s="1" t="str">
        <f>API_Score[[#This Row],[Name]]&amp;API_Score[[#This Row],[After construction the inspections are]]</f>
        <v>10MinInspection20211120_North_MooneeValley_Buy2OutputPirpC.txtImprove aspect of algorithm took 9877milliseconds to run.</v>
      </c>
      <c r="E6743" s="1" t="str">
        <f>SUBSTITUTE(SUBSTITUTE(API_Score[[#This Row],[After construction the inspections are]],"Inspection at ",""),"inspection window starts at ","")</f>
        <v>Improve aspect of algorithm took 9877milliseconds to run.</v>
      </c>
      <c r="F6743" s="1">
        <f>VALUE(_xlfn.IFNA(INDEX(Scores[Score],MATCH(LEFT(API_Score[[#This Row],[Column2]],LEN(API_Score[[#This Row],[Column2]])-3),Scores[Location],0)),0))</f>
        <v>0</v>
      </c>
      <c r="G67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743" s="1" t="str">
        <f>IF(ISNUMBER(SEARCH("After Improve inspections are",API_Score[[#This Row],[After construction the inspections are]])),"Improve",IF(ISNUMBER(SEARCH("Construct aspect of algorithm",API_Score[[#This Row],[After construction the inspections are]])),"",H6742))</f>
        <v/>
      </c>
    </row>
    <row r="6744" spans="1:8" x14ac:dyDescent="0.25">
      <c r="A6744" s="1" t="s">
        <v>2285</v>
      </c>
      <c r="B6744" s="1" t="s">
        <v>20</v>
      </c>
      <c r="D6744" s="1" t="str">
        <f>API_Score[[#This Row],[Name]]&amp;API_Score[[#This Row],[After construction the inspections are]]</f>
        <v xml:space="preserve">10MinInspection20211120_North_MooneeValley_Buy2OutputPirpC.txt Neighbourhood Replace aspect of algorithm took 0milliseconds to run. </v>
      </c>
      <c r="E6744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6744" s="1">
        <f>VALUE(_xlfn.IFNA(INDEX(Scores[Score],MATCH(LEFT(API_Score[[#This Row],[Column2]],LEN(API_Score[[#This Row],[Column2]])-3),Scores[Location],0)),0))</f>
        <v>0</v>
      </c>
      <c r="G67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744" s="1" t="str">
        <f>IF(ISNUMBER(SEARCH("After Improve inspections are",API_Score[[#This Row],[After construction the inspections are]])),"Improve",IF(ISNUMBER(SEARCH("Construct aspect of algorithm",API_Score[[#This Row],[After construction the inspections are]])),"",H6743))</f>
        <v/>
      </c>
    </row>
    <row r="6745" spans="1:8" x14ac:dyDescent="0.25">
      <c r="A6745" s="1" t="s">
        <v>2285</v>
      </c>
      <c r="B6745" s="1" t="s">
        <v>18474</v>
      </c>
      <c r="D6745" s="1" t="str">
        <f>API_Score[[#This Row],[Name]]&amp;API_Score[[#This Row],[After construction the inspections are]]</f>
        <v>10MinInspection20211120_North_MooneeValley_Buy2OutputPirpC.txtOverall the algorithm took 26776milliseconds to run.</v>
      </c>
      <c r="E6745" s="1" t="str">
        <f>SUBSTITUTE(SUBSTITUTE(API_Score[[#This Row],[After construction the inspections are]],"Inspection at ",""),"inspection window starts at ","")</f>
        <v>Overall the algorithm took 26776milliseconds to run.</v>
      </c>
      <c r="F6745" s="1">
        <f>VALUE(_xlfn.IFNA(INDEX(Scores[Score],MATCH(LEFT(API_Score[[#This Row],[Column2]],LEN(API_Score[[#This Row],[Column2]])-3),Scores[Location],0)),0))</f>
        <v>0</v>
      </c>
      <c r="G6745" s="1">
        <f>VALUE(SUBSTITUTE(IF(ISNUMBER(SEARCH("Overall the algorithm took ",API_Score[[#This Row],[After construction the inspections are]])),MID(API_Score[[#This Row],[After construction the inspections are]],28,255),0),"milliseconds to run.",""))</f>
        <v>26776</v>
      </c>
      <c r="H6745" s="1" t="str">
        <f>IF(ISNUMBER(SEARCH("After Improve inspections are",API_Score[[#This Row],[After construction the inspections are]])),"Improve",IF(ISNUMBER(SEARCH("Construct aspect of algorithm",API_Score[[#This Row],[After construction the inspections are]])),"",H6744))</f>
        <v/>
      </c>
    </row>
    <row r="6746" spans="1:8" x14ac:dyDescent="0.25">
      <c r="A6746" s="1" t="s">
        <v>2302</v>
      </c>
      <c r="B6746" s="1" t="s">
        <v>2286</v>
      </c>
      <c r="C6746">
        <v>2</v>
      </c>
      <c r="D6746" s="1" t="str">
        <f>API_Score[[#This Row],[Name]]&amp;API_Score[[#This Row],[After construction the inspections are]]</f>
        <v>10MinInspection20211120_North_MooneeValley_Buy2OutputPirpILS.txtInspection at 2/63 Lincoln Road- Essendon inspection window starts at 09</v>
      </c>
      <c r="E6746" s="1" t="str">
        <f>SUBSTITUTE(SUBSTITUTE(API_Score[[#This Row],[After construction the inspections are]],"Inspection at ",""),"inspection window starts at ","")</f>
        <v>2/63 Lincoln Road- Essendon 09</v>
      </c>
      <c r="F6746" s="1">
        <f>VALUE(_xlfn.IFNA(INDEX(Scores[Score],MATCH(LEFT(API_Score[[#This Row],[Column2]],LEN(API_Score[[#This Row],[Column2]])-3),Scores[Location],0)),0))</f>
        <v>4</v>
      </c>
      <c r="G67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746" s="1" t="str">
        <f>IF(ISNUMBER(SEARCH("After Improve inspections are",API_Score[[#This Row],[After construction the inspections are]])),"Improve",IF(ISNUMBER(SEARCH("Construct aspect of algorithm",API_Score[[#This Row],[After construction the inspections are]])),"",H6745))</f>
        <v/>
      </c>
    </row>
    <row r="6747" spans="1:8" x14ac:dyDescent="0.25">
      <c r="A6747" s="1" t="s">
        <v>2302</v>
      </c>
      <c r="B6747" s="1" t="s">
        <v>4086</v>
      </c>
      <c r="C6747">
        <v>4</v>
      </c>
      <c r="D6747" s="1" t="str">
        <f>API_Score[[#This Row],[Name]]&amp;API_Score[[#This Row],[After construction the inspections are]]</f>
        <v>10MinInspection20211120_North_MooneeValley_Buy2OutputPirpILS.txtInspection at 7/18 Shaftesbury Street- Essendon inspection window starts at 09</v>
      </c>
      <c r="E6747" s="1" t="str">
        <f>SUBSTITUTE(SUBSTITUTE(API_Score[[#This Row],[After construction the inspections are]],"Inspection at ",""),"inspection window starts at ","")</f>
        <v>7/18 Shaftesbury Street- Essendon 09</v>
      </c>
      <c r="F6747" s="1">
        <f>VALUE(_xlfn.IFNA(INDEX(Scores[Score],MATCH(LEFT(API_Score[[#This Row],[Column2]],LEN(API_Score[[#This Row],[Column2]])-3),Scores[Location],0)),0))</f>
        <v>2</v>
      </c>
      <c r="G67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747" s="1" t="str">
        <f>IF(ISNUMBER(SEARCH("After Improve inspections are",API_Score[[#This Row],[After construction the inspections are]])),"Improve",IF(ISNUMBER(SEARCH("Construct aspect of algorithm",API_Score[[#This Row],[After construction the inspections are]])),"",H6746))</f>
        <v/>
      </c>
    </row>
    <row r="6748" spans="1:8" x14ac:dyDescent="0.25">
      <c r="A6748" s="1" t="s">
        <v>2302</v>
      </c>
      <c r="B6748" s="1" t="s">
        <v>2289</v>
      </c>
      <c r="C6748">
        <v>2</v>
      </c>
      <c r="D6748" s="1" t="str">
        <f>API_Score[[#This Row],[Name]]&amp;API_Score[[#This Row],[After construction the inspections are]]</f>
        <v>10MinInspection20211120_North_MooneeValley_Buy2OutputPirpILS.txtInspection at 77 Napier Crescent- Essendon inspection window starts at 10</v>
      </c>
      <c r="E6748" s="1" t="str">
        <f>SUBSTITUTE(SUBSTITUTE(API_Score[[#This Row],[After construction the inspections are]],"Inspection at ",""),"inspection window starts at ","")</f>
        <v>77 Napier Crescent- Essendon 10</v>
      </c>
      <c r="F6748" s="1">
        <f>VALUE(_xlfn.IFNA(INDEX(Scores[Score],MATCH(LEFT(API_Score[[#This Row],[Column2]],LEN(API_Score[[#This Row],[Column2]])-3),Scores[Location],0)),0))</f>
        <v>4</v>
      </c>
      <c r="G67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748" s="1" t="str">
        <f>IF(ISNUMBER(SEARCH("After Improve inspections are",API_Score[[#This Row],[After construction the inspections are]])),"Improve",IF(ISNUMBER(SEARCH("Construct aspect of algorithm",API_Score[[#This Row],[After construction the inspections are]])),"",H6747))</f>
        <v/>
      </c>
    </row>
    <row r="6749" spans="1:8" x14ac:dyDescent="0.25">
      <c r="A6749" s="1" t="s">
        <v>2302</v>
      </c>
      <c r="B6749" s="1" t="s">
        <v>4088</v>
      </c>
      <c r="C6749">
        <v>2</v>
      </c>
      <c r="D6749" s="1" t="str">
        <f>API_Score[[#This Row],[Name]]&amp;API_Score[[#This Row],[After construction the inspections are]]</f>
        <v>10MinInspection20211120_North_MooneeValley_Buy2OutputPirpILS.txtInspection at 8 Shamrock Street- Essendon inspection window starts at 11</v>
      </c>
      <c r="E6749" s="1" t="str">
        <f>SUBSTITUTE(SUBSTITUTE(API_Score[[#This Row],[After construction the inspections are]],"Inspection at ",""),"inspection window starts at ","")</f>
        <v>8 Shamrock Street- Essendon 11</v>
      </c>
      <c r="F6749" s="1">
        <f>VALUE(_xlfn.IFNA(INDEX(Scores[Score],MATCH(LEFT(API_Score[[#This Row],[Column2]],LEN(API_Score[[#This Row],[Column2]])-3),Scores[Location],0)),0))</f>
        <v>3</v>
      </c>
      <c r="G67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749" s="1" t="str">
        <f>IF(ISNUMBER(SEARCH("After Improve inspections are",API_Score[[#This Row],[After construction the inspections are]])),"Improve",IF(ISNUMBER(SEARCH("Construct aspect of algorithm",API_Score[[#This Row],[After construction the inspections are]])),"",H6748))</f>
        <v/>
      </c>
    </row>
    <row r="6750" spans="1:8" x14ac:dyDescent="0.25">
      <c r="A6750" s="1" t="s">
        <v>2302</v>
      </c>
      <c r="B6750" s="1" t="s">
        <v>4089</v>
      </c>
      <c r="C6750">
        <v>4</v>
      </c>
      <c r="D6750" s="1" t="str">
        <f>API_Score[[#This Row],[Name]]&amp;API_Score[[#This Row],[After construction the inspections are]]</f>
        <v>10MinInspection20211120_North_MooneeValley_Buy2OutputPirpILS.txtInspection at 34 Scotia Street- Moonee Ponds inspection window starts at 11</v>
      </c>
      <c r="E6750" s="1" t="str">
        <f>SUBSTITUTE(SUBSTITUTE(API_Score[[#This Row],[After construction the inspections are]],"Inspection at ",""),"inspection window starts at ","")</f>
        <v>34 Scotia Street- Moonee Ponds 11</v>
      </c>
      <c r="F6750" s="1">
        <f>VALUE(_xlfn.IFNA(INDEX(Scores[Score],MATCH(LEFT(API_Score[[#This Row],[Column2]],LEN(API_Score[[#This Row],[Column2]])-3),Scores[Location],0)),0))</f>
        <v>3</v>
      </c>
      <c r="G67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750" s="1" t="str">
        <f>IF(ISNUMBER(SEARCH("After Improve inspections are",API_Score[[#This Row],[After construction the inspections are]])),"Improve",IF(ISNUMBER(SEARCH("Construct aspect of algorithm",API_Score[[#This Row],[After construction the inspections are]])),"",H6749))</f>
        <v/>
      </c>
    </row>
    <row r="6751" spans="1:8" x14ac:dyDescent="0.25">
      <c r="A6751" s="1" t="s">
        <v>2302</v>
      </c>
      <c r="B6751" s="1" t="s">
        <v>2293</v>
      </c>
      <c r="C6751">
        <v>4</v>
      </c>
      <c r="D6751" s="1" t="str">
        <f>API_Score[[#This Row],[Name]]&amp;API_Score[[#This Row],[After construction the inspections are]]</f>
        <v>10MinInspection20211120_North_MooneeValley_Buy2OutputPirpILS.txtInspection at 3/5 Park Street- Moonee Ponds inspection window starts at 12</v>
      </c>
      <c r="E6751" s="1" t="str">
        <f>SUBSTITUTE(SUBSTITUTE(API_Score[[#This Row],[After construction the inspections are]],"Inspection at ",""),"inspection window starts at ","")</f>
        <v>3/5 Park Street- Moonee Ponds 12</v>
      </c>
      <c r="F6751" s="1">
        <f>VALUE(_xlfn.IFNA(INDEX(Scores[Score],MATCH(LEFT(API_Score[[#This Row],[Column2]],LEN(API_Score[[#This Row],[Column2]])-3),Scores[Location],0)),0))</f>
        <v>4</v>
      </c>
      <c r="G67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751" s="1" t="str">
        <f>IF(ISNUMBER(SEARCH("After Improve inspections are",API_Score[[#This Row],[After construction the inspections are]])),"Improve",IF(ISNUMBER(SEARCH("Construct aspect of algorithm",API_Score[[#This Row],[After construction the inspections are]])),"",H6750))</f>
        <v/>
      </c>
    </row>
    <row r="6752" spans="1:8" x14ac:dyDescent="0.25">
      <c r="A6752" s="1" t="s">
        <v>2302</v>
      </c>
      <c r="B6752" s="1" t="s">
        <v>2294</v>
      </c>
      <c r="C6752">
        <v>7</v>
      </c>
      <c r="D6752" s="1" t="str">
        <f>API_Score[[#This Row],[Name]]&amp;API_Score[[#This Row],[After construction the inspections are]]</f>
        <v>10MinInspection20211120_North_MooneeValley_Buy2OutputPirpILS.txtInspection at 6 Enclave Avenue- Ascot Vale inspection window starts at 12</v>
      </c>
      <c r="E6752" s="1" t="str">
        <f>SUBSTITUTE(SUBSTITUTE(API_Score[[#This Row],[After construction the inspections are]],"Inspection at ",""),"inspection window starts at ","")</f>
        <v>6 Enclave Avenue- Ascot Vale 12</v>
      </c>
      <c r="F6752" s="1">
        <f>VALUE(_xlfn.IFNA(INDEX(Scores[Score],MATCH(LEFT(API_Score[[#This Row],[Column2]],LEN(API_Score[[#This Row],[Column2]])-3),Scores[Location],0)),0))</f>
        <v>3</v>
      </c>
      <c r="G67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752" s="1" t="str">
        <f>IF(ISNUMBER(SEARCH("After Improve inspections are",API_Score[[#This Row],[After construction the inspections are]])),"Improve",IF(ISNUMBER(SEARCH("Construct aspect of algorithm",API_Score[[#This Row],[After construction the inspections are]])),"",H6751))</f>
        <v/>
      </c>
    </row>
    <row r="6753" spans="1:8" x14ac:dyDescent="0.25">
      <c r="A6753" s="1" t="s">
        <v>2302</v>
      </c>
      <c r="B6753" s="1" t="s">
        <v>8624</v>
      </c>
      <c r="C6753">
        <v>9</v>
      </c>
      <c r="D6753" s="1" t="str">
        <f>API_Score[[#This Row],[Name]]&amp;API_Score[[#This Row],[After construction the inspections are]]</f>
        <v>10MinInspection20211120_North_MooneeValley_Buy2OutputPirpILS.txtInspection at 344/38 Mount Alexander Road- Travancore inspection window starts at 13</v>
      </c>
      <c r="E6753" s="1" t="str">
        <f>SUBSTITUTE(SUBSTITUTE(API_Score[[#This Row],[After construction the inspections are]],"Inspection at ",""),"inspection window starts at ","")</f>
        <v>344/38 Mount Alexander Road- Travancore 13</v>
      </c>
      <c r="F6753" s="1">
        <f>VALUE(_xlfn.IFNA(INDEX(Scores[Score],MATCH(LEFT(API_Score[[#This Row],[Column2]],LEN(API_Score[[#This Row],[Column2]])-3),Scores[Location],0)),0))</f>
        <v>3</v>
      </c>
      <c r="G67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753" s="1" t="str">
        <f>IF(ISNUMBER(SEARCH("After Improve inspections are",API_Score[[#This Row],[After construction the inspections are]])),"Improve",IF(ISNUMBER(SEARCH("Construct aspect of algorithm",API_Score[[#This Row],[After construction the inspections are]])),"",H6752))</f>
        <v/>
      </c>
    </row>
    <row r="6754" spans="1:8" x14ac:dyDescent="0.25">
      <c r="A6754" s="1" t="s">
        <v>2302</v>
      </c>
      <c r="B6754" s="1" t="s">
        <v>7708</v>
      </c>
      <c r="C6754">
        <v>10</v>
      </c>
      <c r="D6754" s="1" t="str">
        <f>API_Score[[#This Row],[Name]]&amp;API_Score[[#This Row],[After construction the inspections are]]</f>
        <v>10MinInspection20211120_North_MooneeValley_Buy2OutputPirpILS.txtInspection at 264 Buckley Street- Essendon inspection window starts at 13</v>
      </c>
      <c r="E6754" s="1" t="str">
        <f>SUBSTITUTE(SUBSTITUTE(API_Score[[#This Row],[After construction the inspections are]],"Inspection at ",""),"inspection window starts at ","")</f>
        <v>264 Buckley Street- Essendon 13</v>
      </c>
      <c r="F6754" s="1">
        <f>VALUE(_xlfn.IFNA(INDEX(Scores[Score],MATCH(LEFT(API_Score[[#This Row],[Column2]],LEN(API_Score[[#This Row],[Column2]])-3),Scores[Location],0)),0))</f>
        <v>1</v>
      </c>
      <c r="G67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754" s="1" t="str">
        <f>IF(ISNUMBER(SEARCH("After Improve inspections are",API_Score[[#This Row],[After construction the inspections are]])),"Improve",IF(ISNUMBER(SEARCH("Construct aspect of algorithm",API_Score[[#This Row],[After construction the inspections are]])),"",H6753))</f>
        <v/>
      </c>
    </row>
    <row r="6755" spans="1:8" x14ac:dyDescent="0.25">
      <c r="A6755" s="1" t="s">
        <v>2302</v>
      </c>
      <c r="B6755" s="1" t="s">
        <v>17</v>
      </c>
      <c r="D6755" s="1" t="str">
        <f>API_Score[[#This Row],[Name]]&amp;API_Score[[#This Row],[After construction the inspections are]]</f>
        <v>10MinInspection20211120_North_MooneeValley_Buy2OutputPirpILS.txtAfter Improve inspections are</v>
      </c>
      <c r="E6755" s="1" t="str">
        <f>SUBSTITUTE(SUBSTITUTE(API_Score[[#This Row],[After construction the inspections are]],"Inspection at ",""),"inspection window starts at ","")</f>
        <v>After Improve inspections are</v>
      </c>
      <c r="F6755" s="1">
        <f>VALUE(_xlfn.IFNA(INDEX(Scores[Score],MATCH(LEFT(API_Score[[#This Row],[Column2]],LEN(API_Score[[#This Row],[Column2]])-3),Scores[Location],0)),0))</f>
        <v>0</v>
      </c>
      <c r="G67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755" s="1" t="str">
        <f>IF(ISNUMBER(SEARCH("After Improve inspections are",API_Score[[#This Row],[After construction the inspections are]])),"Improve",IF(ISNUMBER(SEARCH("Construct aspect of algorithm",API_Score[[#This Row],[After construction the inspections are]])),"",H6754))</f>
        <v>Improve</v>
      </c>
    </row>
    <row r="6756" spans="1:8" x14ac:dyDescent="0.25">
      <c r="A6756" s="1" t="s">
        <v>2302</v>
      </c>
      <c r="B6756" s="1" t="s">
        <v>2286</v>
      </c>
      <c r="C6756">
        <v>2</v>
      </c>
      <c r="D6756" s="1" t="str">
        <f>API_Score[[#This Row],[Name]]&amp;API_Score[[#This Row],[After construction the inspections are]]</f>
        <v>10MinInspection20211120_North_MooneeValley_Buy2OutputPirpILS.txtInspection at 2/63 Lincoln Road- Essendon inspection window starts at 09</v>
      </c>
      <c r="E6756" s="1" t="str">
        <f>SUBSTITUTE(SUBSTITUTE(API_Score[[#This Row],[After construction the inspections are]],"Inspection at ",""),"inspection window starts at ","")</f>
        <v>2/63 Lincoln Road- Essendon 09</v>
      </c>
      <c r="F6756" s="1">
        <f>VALUE(_xlfn.IFNA(INDEX(Scores[Score],MATCH(LEFT(API_Score[[#This Row],[Column2]],LEN(API_Score[[#This Row],[Column2]])-3),Scores[Location],0)),0))</f>
        <v>4</v>
      </c>
      <c r="G67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756" s="1" t="str">
        <f>IF(ISNUMBER(SEARCH("After Improve inspections are",API_Score[[#This Row],[After construction the inspections are]])),"Improve",IF(ISNUMBER(SEARCH("Construct aspect of algorithm",API_Score[[#This Row],[After construction the inspections are]])),"",H6755))</f>
        <v>Improve</v>
      </c>
    </row>
    <row r="6757" spans="1:8" x14ac:dyDescent="0.25">
      <c r="A6757" s="1" t="s">
        <v>2302</v>
      </c>
      <c r="B6757" s="1" t="s">
        <v>4086</v>
      </c>
      <c r="C6757">
        <v>4</v>
      </c>
      <c r="D6757" s="1" t="str">
        <f>API_Score[[#This Row],[Name]]&amp;API_Score[[#This Row],[After construction the inspections are]]</f>
        <v>10MinInspection20211120_North_MooneeValley_Buy2OutputPirpILS.txtInspection at 7/18 Shaftesbury Street- Essendon inspection window starts at 09</v>
      </c>
      <c r="E6757" s="1" t="str">
        <f>SUBSTITUTE(SUBSTITUTE(API_Score[[#This Row],[After construction the inspections are]],"Inspection at ",""),"inspection window starts at ","")</f>
        <v>7/18 Shaftesbury Street- Essendon 09</v>
      </c>
      <c r="F6757" s="1">
        <f>VALUE(_xlfn.IFNA(INDEX(Scores[Score],MATCH(LEFT(API_Score[[#This Row],[Column2]],LEN(API_Score[[#This Row],[Column2]])-3),Scores[Location],0)),0))</f>
        <v>2</v>
      </c>
      <c r="G67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757" s="1" t="str">
        <f>IF(ISNUMBER(SEARCH("After Improve inspections are",API_Score[[#This Row],[After construction the inspections are]])),"Improve",IF(ISNUMBER(SEARCH("Construct aspect of algorithm",API_Score[[#This Row],[After construction the inspections are]])),"",H6756))</f>
        <v>Improve</v>
      </c>
    </row>
    <row r="6758" spans="1:8" x14ac:dyDescent="0.25">
      <c r="A6758" s="1" t="s">
        <v>2302</v>
      </c>
      <c r="B6758" s="1" t="s">
        <v>2289</v>
      </c>
      <c r="C6758">
        <v>0</v>
      </c>
      <c r="D6758" s="1" t="str">
        <f>API_Score[[#This Row],[Name]]&amp;API_Score[[#This Row],[After construction the inspections are]]</f>
        <v>10MinInspection20211120_North_MooneeValley_Buy2OutputPirpILS.txtInspection at 77 Napier Crescent- Essendon inspection window starts at 10</v>
      </c>
      <c r="E6758" s="1" t="str">
        <f>SUBSTITUTE(SUBSTITUTE(API_Score[[#This Row],[After construction the inspections are]],"Inspection at ",""),"inspection window starts at ","")</f>
        <v>77 Napier Crescent- Essendon 10</v>
      </c>
      <c r="F6758" s="1">
        <f>VALUE(_xlfn.IFNA(INDEX(Scores[Score],MATCH(LEFT(API_Score[[#This Row],[Column2]],LEN(API_Score[[#This Row],[Column2]])-3),Scores[Location],0)),0))</f>
        <v>4</v>
      </c>
      <c r="G67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758" s="1" t="str">
        <f>IF(ISNUMBER(SEARCH("After Improve inspections are",API_Score[[#This Row],[After construction the inspections are]])),"Improve",IF(ISNUMBER(SEARCH("Construct aspect of algorithm",API_Score[[#This Row],[After construction the inspections are]])),"",H6757))</f>
        <v>Improve</v>
      </c>
    </row>
    <row r="6759" spans="1:8" x14ac:dyDescent="0.25">
      <c r="A6759" s="1" t="s">
        <v>2302</v>
      </c>
      <c r="B6759" s="1" t="s">
        <v>4088</v>
      </c>
      <c r="C6759">
        <v>2</v>
      </c>
      <c r="D6759" s="1" t="str">
        <f>API_Score[[#This Row],[Name]]&amp;API_Score[[#This Row],[After construction the inspections are]]</f>
        <v>10MinInspection20211120_North_MooneeValley_Buy2OutputPirpILS.txtInspection at 8 Shamrock Street- Essendon inspection window starts at 11</v>
      </c>
      <c r="E6759" s="1" t="str">
        <f>SUBSTITUTE(SUBSTITUTE(API_Score[[#This Row],[After construction the inspections are]],"Inspection at ",""),"inspection window starts at ","")</f>
        <v>8 Shamrock Street- Essendon 11</v>
      </c>
      <c r="F6759" s="1">
        <f>VALUE(_xlfn.IFNA(INDEX(Scores[Score],MATCH(LEFT(API_Score[[#This Row],[Column2]],LEN(API_Score[[#This Row],[Column2]])-3),Scores[Location],0)),0))</f>
        <v>3</v>
      </c>
      <c r="G67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759" s="1" t="str">
        <f>IF(ISNUMBER(SEARCH("After Improve inspections are",API_Score[[#This Row],[After construction the inspections are]])),"Improve",IF(ISNUMBER(SEARCH("Construct aspect of algorithm",API_Score[[#This Row],[After construction the inspections are]])),"",H6758))</f>
        <v>Improve</v>
      </c>
    </row>
    <row r="6760" spans="1:8" x14ac:dyDescent="0.25">
      <c r="A6760" s="1" t="s">
        <v>2302</v>
      </c>
      <c r="B6760" s="1" t="s">
        <v>4089</v>
      </c>
      <c r="C6760">
        <v>0</v>
      </c>
      <c r="D6760" s="1" t="str">
        <f>API_Score[[#This Row],[Name]]&amp;API_Score[[#This Row],[After construction the inspections are]]</f>
        <v>10MinInspection20211120_North_MooneeValley_Buy2OutputPirpILS.txtInspection at 34 Scotia Street- Moonee Ponds inspection window starts at 11</v>
      </c>
      <c r="E6760" s="1" t="str">
        <f>SUBSTITUTE(SUBSTITUTE(API_Score[[#This Row],[After construction the inspections are]],"Inspection at ",""),"inspection window starts at ","")</f>
        <v>34 Scotia Street- Moonee Ponds 11</v>
      </c>
      <c r="F6760" s="1">
        <f>VALUE(_xlfn.IFNA(INDEX(Scores[Score],MATCH(LEFT(API_Score[[#This Row],[Column2]],LEN(API_Score[[#This Row],[Column2]])-3),Scores[Location],0)),0))</f>
        <v>3</v>
      </c>
      <c r="G67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760" s="1" t="str">
        <f>IF(ISNUMBER(SEARCH("After Improve inspections are",API_Score[[#This Row],[After construction the inspections are]])),"Improve",IF(ISNUMBER(SEARCH("Construct aspect of algorithm",API_Score[[#This Row],[After construction the inspections are]])),"",H6759))</f>
        <v>Improve</v>
      </c>
    </row>
    <row r="6761" spans="1:8" x14ac:dyDescent="0.25">
      <c r="A6761" s="1" t="s">
        <v>2302</v>
      </c>
      <c r="B6761" s="1" t="s">
        <v>2293</v>
      </c>
      <c r="C6761">
        <v>4</v>
      </c>
      <c r="D6761" s="1" t="str">
        <f>API_Score[[#This Row],[Name]]&amp;API_Score[[#This Row],[After construction the inspections are]]</f>
        <v>10MinInspection20211120_North_MooneeValley_Buy2OutputPirpILS.txtInspection at 3/5 Park Street- Moonee Ponds inspection window starts at 12</v>
      </c>
      <c r="E6761" s="1" t="str">
        <f>SUBSTITUTE(SUBSTITUTE(API_Score[[#This Row],[After construction the inspections are]],"Inspection at ",""),"inspection window starts at ","")</f>
        <v>3/5 Park Street- Moonee Ponds 12</v>
      </c>
      <c r="F6761" s="1">
        <f>VALUE(_xlfn.IFNA(INDEX(Scores[Score],MATCH(LEFT(API_Score[[#This Row],[Column2]],LEN(API_Score[[#This Row],[Column2]])-3),Scores[Location],0)),0))</f>
        <v>4</v>
      </c>
      <c r="G67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761" s="1" t="str">
        <f>IF(ISNUMBER(SEARCH("After Improve inspections are",API_Score[[#This Row],[After construction the inspections are]])),"Improve",IF(ISNUMBER(SEARCH("Construct aspect of algorithm",API_Score[[#This Row],[After construction the inspections are]])),"",H6760))</f>
        <v>Improve</v>
      </c>
    </row>
    <row r="6762" spans="1:8" x14ac:dyDescent="0.25">
      <c r="A6762" s="1" t="s">
        <v>2302</v>
      </c>
      <c r="B6762" s="1" t="s">
        <v>2294</v>
      </c>
      <c r="C6762">
        <v>7</v>
      </c>
      <c r="D6762" s="1" t="str">
        <f>API_Score[[#This Row],[Name]]&amp;API_Score[[#This Row],[After construction the inspections are]]</f>
        <v>10MinInspection20211120_North_MooneeValley_Buy2OutputPirpILS.txtInspection at 6 Enclave Avenue- Ascot Vale inspection window starts at 12</v>
      </c>
      <c r="E6762" s="1" t="str">
        <f>SUBSTITUTE(SUBSTITUTE(API_Score[[#This Row],[After construction the inspections are]],"Inspection at ",""),"inspection window starts at ","")</f>
        <v>6 Enclave Avenue- Ascot Vale 12</v>
      </c>
      <c r="F6762" s="1">
        <f>VALUE(_xlfn.IFNA(INDEX(Scores[Score],MATCH(LEFT(API_Score[[#This Row],[Column2]],LEN(API_Score[[#This Row],[Column2]])-3),Scores[Location],0)),0))</f>
        <v>3</v>
      </c>
      <c r="G67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762" s="1" t="str">
        <f>IF(ISNUMBER(SEARCH("After Improve inspections are",API_Score[[#This Row],[After construction the inspections are]])),"Improve",IF(ISNUMBER(SEARCH("Construct aspect of algorithm",API_Score[[#This Row],[After construction the inspections are]])),"",H6761))</f>
        <v>Improve</v>
      </c>
    </row>
    <row r="6763" spans="1:8" x14ac:dyDescent="0.25">
      <c r="A6763" s="1" t="s">
        <v>2302</v>
      </c>
      <c r="B6763" s="1" t="s">
        <v>8624</v>
      </c>
      <c r="C6763">
        <v>9</v>
      </c>
      <c r="D6763" s="1" t="str">
        <f>API_Score[[#This Row],[Name]]&amp;API_Score[[#This Row],[After construction the inspections are]]</f>
        <v>10MinInspection20211120_North_MooneeValley_Buy2OutputPirpILS.txtInspection at 344/38 Mount Alexander Road- Travancore inspection window starts at 13</v>
      </c>
      <c r="E6763" s="1" t="str">
        <f>SUBSTITUTE(SUBSTITUTE(API_Score[[#This Row],[After construction the inspections are]],"Inspection at ",""),"inspection window starts at ","")</f>
        <v>344/38 Mount Alexander Road- Travancore 13</v>
      </c>
      <c r="F6763" s="1">
        <f>VALUE(_xlfn.IFNA(INDEX(Scores[Score],MATCH(LEFT(API_Score[[#This Row],[Column2]],LEN(API_Score[[#This Row],[Column2]])-3),Scores[Location],0)),0))</f>
        <v>3</v>
      </c>
      <c r="G67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763" s="1" t="str">
        <f>IF(ISNUMBER(SEARCH("After Improve inspections are",API_Score[[#This Row],[After construction the inspections are]])),"Improve",IF(ISNUMBER(SEARCH("Construct aspect of algorithm",API_Score[[#This Row],[After construction the inspections are]])),"",H6762))</f>
        <v>Improve</v>
      </c>
    </row>
    <row r="6764" spans="1:8" x14ac:dyDescent="0.25">
      <c r="A6764" s="1" t="s">
        <v>2302</v>
      </c>
      <c r="B6764" s="1" t="s">
        <v>7708</v>
      </c>
      <c r="C6764">
        <v>0</v>
      </c>
      <c r="D6764" s="1" t="str">
        <f>API_Score[[#This Row],[Name]]&amp;API_Score[[#This Row],[After construction the inspections are]]</f>
        <v>10MinInspection20211120_North_MooneeValley_Buy2OutputPirpILS.txtInspection at 264 Buckley Street- Essendon inspection window starts at 13</v>
      </c>
      <c r="E6764" s="1" t="str">
        <f>SUBSTITUTE(SUBSTITUTE(API_Score[[#This Row],[After construction the inspections are]],"Inspection at ",""),"inspection window starts at ","")</f>
        <v>264 Buckley Street- Essendon 13</v>
      </c>
      <c r="F6764" s="1">
        <f>VALUE(_xlfn.IFNA(INDEX(Scores[Score],MATCH(LEFT(API_Score[[#This Row],[Column2]],LEN(API_Score[[#This Row],[Column2]])-3),Scores[Location],0)),0))</f>
        <v>1</v>
      </c>
      <c r="G67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764" s="1" t="str">
        <f>IF(ISNUMBER(SEARCH("After Improve inspections are",API_Score[[#This Row],[After construction the inspections are]])),"Improve",IF(ISNUMBER(SEARCH("Construct aspect of algorithm",API_Score[[#This Row],[After construction the inspections are]])),"",H6763))</f>
        <v>Improve</v>
      </c>
    </row>
    <row r="6765" spans="1:8" x14ac:dyDescent="0.25">
      <c r="A6765" s="1" t="s">
        <v>2302</v>
      </c>
      <c r="B6765" s="1" t="s">
        <v>18475</v>
      </c>
      <c r="D6765" s="1" t="str">
        <f>API_Score[[#This Row],[Name]]&amp;API_Score[[#This Row],[After construction the inspections are]]</f>
        <v xml:space="preserve">10MinInspection20211120_North_MooneeValley_Buy2OutputPirpILS.txtConstruct aspect of algorithm took 25132milliseconds to run. </v>
      </c>
      <c r="E6765" s="1" t="str">
        <f>SUBSTITUTE(SUBSTITUTE(API_Score[[#This Row],[After construction the inspections are]],"Inspection at ",""),"inspection window starts at ","")</f>
        <v xml:space="preserve">Construct aspect of algorithm took 25132milliseconds to run. </v>
      </c>
      <c r="F6765" s="1">
        <f>VALUE(_xlfn.IFNA(INDEX(Scores[Score],MATCH(LEFT(API_Score[[#This Row],[Column2]],LEN(API_Score[[#This Row],[Column2]])-3),Scores[Location],0)),0))</f>
        <v>0</v>
      </c>
      <c r="G67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765" s="1" t="str">
        <f>IF(ISNUMBER(SEARCH("After Improve inspections are",API_Score[[#This Row],[After construction the inspections are]])),"Improve",IF(ISNUMBER(SEARCH("Construct aspect of algorithm",API_Score[[#This Row],[After construction the inspections are]])),"",H6764))</f>
        <v/>
      </c>
    </row>
    <row r="6766" spans="1:8" x14ac:dyDescent="0.25">
      <c r="A6766" s="1" t="s">
        <v>2302</v>
      </c>
      <c r="B6766" s="1" t="s">
        <v>18476</v>
      </c>
      <c r="D6766" s="1" t="str">
        <f>API_Score[[#This Row],[Name]]&amp;API_Score[[#This Row],[After construction the inspections are]]</f>
        <v>10MinInspection20211120_North_MooneeValley_Buy2OutputPirpILS.txtImprove aspect of algorithm took 39436milliseconds to run.</v>
      </c>
      <c r="E6766" s="1" t="str">
        <f>SUBSTITUTE(SUBSTITUTE(API_Score[[#This Row],[After construction the inspections are]],"Inspection at ",""),"inspection window starts at ","")</f>
        <v>Improve aspect of algorithm took 39436milliseconds to run.</v>
      </c>
      <c r="F6766" s="1">
        <f>VALUE(_xlfn.IFNA(INDEX(Scores[Score],MATCH(LEFT(API_Score[[#This Row],[Column2]],LEN(API_Score[[#This Row],[Column2]])-3),Scores[Location],0)),0))</f>
        <v>0</v>
      </c>
      <c r="G67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766" s="1" t="str">
        <f>IF(ISNUMBER(SEARCH("After Improve inspections are",API_Score[[#This Row],[After construction the inspections are]])),"Improve",IF(ISNUMBER(SEARCH("Construct aspect of algorithm",API_Score[[#This Row],[After construction the inspections are]])),"",H6765))</f>
        <v/>
      </c>
    </row>
    <row r="6767" spans="1:8" x14ac:dyDescent="0.25">
      <c r="A6767" s="1" t="s">
        <v>2302</v>
      </c>
      <c r="B6767" s="1" t="s">
        <v>18477</v>
      </c>
      <c r="D6767" s="1" t="str">
        <f>API_Score[[#This Row],[Name]]&amp;API_Score[[#This Row],[After construction the inspections are]]</f>
        <v>10MinInspection20211120_North_MooneeValley_Buy2OutputPirpILS.txt Overall the algorithm took 64568milliseconds to run.</v>
      </c>
      <c r="E6767" s="1" t="str">
        <f>SUBSTITUTE(SUBSTITUTE(API_Score[[#This Row],[After construction the inspections are]],"Inspection at ",""),"inspection window starts at ","")</f>
        <v xml:space="preserve"> Overall the algorithm took 64568milliseconds to run.</v>
      </c>
      <c r="F6767" s="1">
        <f>VALUE(_xlfn.IFNA(INDEX(Scores[Score],MATCH(LEFT(API_Score[[#This Row],[Column2]],LEN(API_Score[[#This Row],[Column2]])-3),Scores[Location],0)),0))</f>
        <v>0</v>
      </c>
      <c r="G6767" s="1">
        <f>VALUE(SUBSTITUTE(IF(ISNUMBER(SEARCH("Overall the algorithm took ",API_Score[[#This Row],[After construction the inspections are]])),MID(API_Score[[#This Row],[After construction the inspections are]],28,255),0),"milliseconds to run.",""))</f>
        <v>64568</v>
      </c>
      <c r="H6767" s="1" t="str">
        <f>IF(ISNUMBER(SEARCH("After Improve inspections are",API_Score[[#This Row],[After construction the inspections are]])),"Improve",IF(ISNUMBER(SEARCH("Construct aspect of algorithm",API_Score[[#This Row],[After construction the inspections are]])),"",H6766))</f>
        <v/>
      </c>
    </row>
    <row r="6768" spans="1:8" x14ac:dyDescent="0.25">
      <c r="A6768" s="1" t="s">
        <v>2310</v>
      </c>
      <c r="B6768" s="1" t="s">
        <v>2311</v>
      </c>
      <c r="C6768">
        <v>7</v>
      </c>
      <c r="D6768" s="1" t="str">
        <f>API_Score[[#This Row],[Name]]&amp;API_Score[[#This Row],[After construction the inspections are]]</f>
        <v>10MinInspection20211120_North_MooneeValley_Buy3OutputPirpC.txtInspection at 606/19 Russell Street- Essendon inspection window starts at 09</v>
      </c>
      <c r="E6768" s="1" t="str">
        <f>SUBSTITUTE(SUBSTITUTE(API_Score[[#This Row],[After construction the inspections are]],"Inspection at ",""),"inspection window starts at ","")</f>
        <v>606/19 Russell Street- Essendon 09</v>
      </c>
      <c r="F6768" s="1">
        <f>VALUE(_xlfn.IFNA(INDEX(Scores[Score],MATCH(LEFT(API_Score[[#This Row],[Column2]],LEN(API_Score[[#This Row],[Column2]])-3),Scores[Location],0)),0))</f>
        <v>3</v>
      </c>
      <c r="G67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768" s="1" t="str">
        <f>IF(ISNUMBER(SEARCH("After Improve inspections are",API_Score[[#This Row],[After construction the inspections are]])),"Improve",IF(ISNUMBER(SEARCH("Construct aspect of algorithm",API_Score[[#This Row],[After construction the inspections are]])),"",H6767))</f>
        <v/>
      </c>
    </row>
    <row r="6769" spans="1:8" x14ac:dyDescent="0.25">
      <c r="A6769" s="1" t="s">
        <v>2310</v>
      </c>
      <c r="B6769" s="1" t="s">
        <v>2312</v>
      </c>
      <c r="C6769">
        <v>4</v>
      </c>
      <c r="D6769" s="1" t="str">
        <f>API_Score[[#This Row],[Name]]&amp;API_Score[[#This Row],[After construction the inspections are]]</f>
        <v>10MinInspection20211120_North_MooneeValley_Buy3OutputPirpC.txtInspection at 411/40 Collins Street- Essendon inspection window starts at 09</v>
      </c>
      <c r="E6769" s="1" t="str">
        <f>SUBSTITUTE(SUBSTITUTE(API_Score[[#This Row],[After construction the inspections are]],"Inspection at ",""),"inspection window starts at ","")</f>
        <v>411/40 Collins Street- Essendon 09</v>
      </c>
      <c r="F6769" s="1">
        <f>VALUE(_xlfn.IFNA(INDEX(Scores[Score],MATCH(LEFT(API_Score[[#This Row],[Column2]],LEN(API_Score[[#This Row],[Column2]])-3),Scores[Location],0)),0))</f>
        <v>2</v>
      </c>
      <c r="G67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769" s="1" t="str">
        <f>IF(ISNUMBER(SEARCH("After Improve inspections are",API_Score[[#This Row],[After construction the inspections are]])),"Improve",IF(ISNUMBER(SEARCH("Construct aspect of algorithm",API_Score[[#This Row],[After construction the inspections are]])),"",H6768))</f>
        <v/>
      </c>
    </row>
    <row r="6770" spans="1:8" x14ac:dyDescent="0.25">
      <c r="A6770" s="1" t="s">
        <v>2310</v>
      </c>
      <c r="B6770" s="1" t="s">
        <v>2313</v>
      </c>
      <c r="C6770">
        <v>3</v>
      </c>
      <c r="D6770" s="1" t="str">
        <f>API_Score[[#This Row],[Name]]&amp;API_Score[[#This Row],[After construction the inspections are]]</f>
        <v>10MinInspection20211120_North_MooneeValley_Buy3OutputPirpC.txtInspection at 8 Balmanno Crescent- Strathmore inspection window starts at 10</v>
      </c>
      <c r="E6770" s="1" t="str">
        <f>SUBSTITUTE(SUBSTITUTE(API_Score[[#This Row],[After construction the inspections are]],"Inspection at ",""),"inspection window starts at ","")</f>
        <v>8 Balmanno Crescent- Strathmore 10</v>
      </c>
      <c r="F6770" s="1">
        <f>VALUE(_xlfn.IFNA(INDEX(Scores[Score],MATCH(LEFT(API_Score[[#This Row],[Column2]],LEN(API_Score[[#This Row],[Column2]])-3),Scores[Location],0)),0))</f>
        <v>2</v>
      </c>
      <c r="G67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770" s="1" t="str">
        <f>IF(ISNUMBER(SEARCH("After Improve inspections are",API_Score[[#This Row],[After construction the inspections are]])),"Improve",IF(ISNUMBER(SEARCH("Construct aspect of algorithm",API_Score[[#This Row],[After construction the inspections are]])),"",H6769))</f>
        <v/>
      </c>
    </row>
    <row r="6771" spans="1:8" x14ac:dyDescent="0.25">
      <c r="A6771" s="1" t="s">
        <v>2310</v>
      </c>
      <c r="B6771" s="1" t="s">
        <v>2314</v>
      </c>
      <c r="C6771">
        <v>2</v>
      </c>
      <c r="D6771" s="1" t="str">
        <f>API_Score[[#This Row],[Name]]&amp;API_Score[[#This Row],[After construction the inspections are]]</f>
        <v>10MinInspection20211120_North_MooneeValley_Buy3OutputPirpC.txtInspection at 5/1 Gracedale Court- Strathmore inspection window starts at 11</v>
      </c>
      <c r="E6771" s="1" t="str">
        <f>SUBSTITUTE(SUBSTITUTE(API_Score[[#This Row],[After construction the inspections are]],"Inspection at ",""),"inspection window starts at ","")</f>
        <v>5/1 Gracedale Court- Strathmore 11</v>
      </c>
      <c r="F6771" s="1">
        <f>VALUE(_xlfn.IFNA(INDEX(Scores[Score],MATCH(LEFT(API_Score[[#This Row],[Column2]],LEN(API_Score[[#This Row],[Column2]])-3),Scores[Location],0)),0))</f>
        <v>2</v>
      </c>
      <c r="G67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771" s="1" t="str">
        <f>IF(ISNUMBER(SEARCH("After Improve inspections are",API_Score[[#This Row],[After construction the inspections are]])),"Improve",IF(ISNUMBER(SEARCH("Construct aspect of algorithm",API_Score[[#This Row],[After construction the inspections are]])),"",H6770))</f>
        <v/>
      </c>
    </row>
    <row r="6772" spans="1:8" x14ac:dyDescent="0.25">
      <c r="A6772" s="1" t="s">
        <v>2310</v>
      </c>
      <c r="B6772" s="1" t="s">
        <v>2315</v>
      </c>
      <c r="C6772">
        <v>6</v>
      </c>
      <c r="D6772" s="1" t="str">
        <f>API_Score[[#This Row],[Name]]&amp;API_Score[[#This Row],[After construction the inspections are]]</f>
        <v>10MinInspection20211120_North_MooneeValley_Buy3OutputPirpC.txtInspection at 9/130-132 Hoffmans Road- Essendon inspection window starts at 12</v>
      </c>
      <c r="E6772" s="1" t="str">
        <f>SUBSTITUTE(SUBSTITUTE(API_Score[[#This Row],[After construction the inspections are]],"Inspection at ",""),"inspection window starts at ","")</f>
        <v>9/130-132 Hoffmans Road- Essendon 12</v>
      </c>
      <c r="F6772" s="1">
        <f>VALUE(_xlfn.IFNA(INDEX(Scores[Score],MATCH(LEFT(API_Score[[#This Row],[Column2]],LEN(API_Score[[#This Row],[Column2]])-3),Scores[Location],0)),0))</f>
        <v>4</v>
      </c>
      <c r="G67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772" s="1" t="str">
        <f>IF(ISNUMBER(SEARCH("After Improve inspections are",API_Score[[#This Row],[After construction the inspections are]])),"Improve",IF(ISNUMBER(SEARCH("Construct aspect of algorithm",API_Score[[#This Row],[After construction the inspections are]])),"",H6771))</f>
        <v/>
      </c>
    </row>
    <row r="6773" spans="1:8" x14ac:dyDescent="0.25">
      <c r="A6773" s="1" t="s">
        <v>2310</v>
      </c>
      <c r="B6773" s="1" t="s">
        <v>2316</v>
      </c>
      <c r="C6773">
        <v>5</v>
      </c>
      <c r="D6773" s="1" t="str">
        <f>API_Score[[#This Row],[Name]]&amp;API_Score[[#This Row],[After construction the inspections are]]</f>
        <v>10MinInspection20211120_North_MooneeValley_Buy3OutputPirpC.txtInspection at 41B Bulla Road- Essendon North inspection window starts at 12</v>
      </c>
      <c r="E6773" s="1" t="str">
        <f>SUBSTITUTE(SUBSTITUTE(API_Score[[#This Row],[After construction the inspections are]],"Inspection at ",""),"inspection window starts at ","")</f>
        <v>41B Bulla Road- Essendon North 12</v>
      </c>
      <c r="F6773" s="1">
        <f>VALUE(_xlfn.IFNA(INDEX(Scores[Score],MATCH(LEFT(API_Score[[#This Row],[Column2]],LEN(API_Score[[#This Row],[Column2]])-3),Scores[Location],0)),0))</f>
        <v>1</v>
      </c>
      <c r="G67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773" s="1" t="str">
        <f>IF(ISNUMBER(SEARCH("After Improve inspections are",API_Score[[#This Row],[After construction the inspections are]])),"Improve",IF(ISNUMBER(SEARCH("Construct aspect of algorithm",API_Score[[#This Row],[After construction the inspections are]])),"",H6772))</f>
        <v/>
      </c>
    </row>
    <row r="6774" spans="1:8" x14ac:dyDescent="0.25">
      <c r="A6774" s="1" t="s">
        <v>2310</v>
      </c>
      <c r="B6774" s="1" t="s">
        <v>2317</v>
      </c>
      <c r="C6774">
        <v>5</v>
      </c>
      <c r="D6774" s="1" t="str">
        <f>API_Score[[#This Row],[Name]]&amp;API_Score[[#This Row],[After construction the inspections are]]</f>
        <v>10MinInspection20211120_North_MooneeValley_Buy3OutputPirpC.txtInspection at 505/19 Russell Street- Essendon inspection window starts at 13</v>
      </c>
      <c r="E6774" s="1" t="str">
        <f>SUBSTITUTE(SUBSTITUTE(API_Score[[#This Row],[After construction the inspections are]],"Inspection at ",""),"inspection window starts at ","")</f>
        <v>505/19 Russell Street- Essendon 13</v>
      </c>
      <c r="F6774" s="1">
        <f>VALUE(_xlfn.IFNA(INDEX(Scores[Score],MATCH(LEFT(API_Score[[#This Row],[Column2]],LEN(API_Score[[#This Row],[Column2]])-3),Scores[Location],0)),0))</f>
        <v>1</v>
      </c>
      <c r="G67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774" s="1" t="str">
        <f>IF(ISNUMBER(SEARCH("After Improve inspections are",API_Score[[#This Row],[After construction the inspections are]])),"Improve",IF(ISNUMBER(SEARCH("Construct aspect of algorithm",API_Score[[#This Row],[After construction the inspections are]])),"",H6773))</f>
        <v/>
      </c>
    </row>
    <row r="6775" spans="1:8" x14ac:dyDescent="0.25">
      <c r="A6775" s="1" t="s">
        <v>2310</v>
      </c>
      <c r="B6775" s="1" t="s">
        <v>2318</v>
      </c>
      <c r="C6775">
        <v>7</v>
      </c>
      <c r="D6775" s="1" t="str">
        <f>API_Score[[#This Row],[Name]]&amp;API_Score[[#This Row],[After construction the inspections are]]</f>
        <v>10MinInspection20211120_North_MooneeValley_Buy3OutputPirpC.txtInspection at 20 Byron Street- Moonee Ponds inspection window starts at 13</v>
      </c>
      <c r="E6775" s="1" t="str">
        <f>SUBSTITUTE(SUBSTITUTE(API_Score[[#This Row],[After construction the inspections are]],"Inspection at ",""),"inspection window starts at ","")</f>
        <v>20 Byron Street- Moonee Ponds 13</v>
      </c>
      <c r="F6775" s="1">
        <f>VALUE(_xlfn.IFNA(INDEX(Scores[Score],MATCH(LEFT(API_Score[[#This Row],[Column2]],LEN(API_Score[[#This Row],[Column2]])-3),Scores[Location],0)),0))</f>
        <v>2</v>
      </c>
      <c r="G67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775" s="1" t="str">
        <f>IF(ISNUMBER(SEARCH("After Improve inspections are",API_Score[[#This Row],[After construction the inspections are]])),"Improve",IF(ISNUMBER(SEARCH("Construct aspect of algorithm",API_Score[[#This Row],[After construction the inspections are]])),"",H6774))</f>
        <v/>
      </c>
    </row>
    <row r="6776" spans="1:8" x14ac:dyDescent="0.25">
      <c r="A6776" s="1" t="s">
        <v>2310</v>
      </c>
      <c r="B6776" s="1" t="s">
        <v>14</v>
      </c>
      <c r="D6776" s="1" t="str">
        <f>API_Score[[#This Row],[Name]]&amp;API_Score[[#This Row],[After construction the inspections are]]</f>
        <v>10MinInspection20211120_North_MooneeValley_Buy3OutputPirpC.txtAfter InsertC the inspections are</v>
      </c>
      <c r="E6776" s="1" t="str">
        <f>SUBSTITUTE(SUBSTITUTE(API_Score[[#This Row],[After construction the inspections are]],"Inspection at ",""),"inspection window starts at ","")</f>
        <v>After InsertC the inspections are</v>
      </c>
      <c r="F6776" s="1">
        <f>VALUE(_xlfn.IFNA(INDEX(Scores[Score],MATCH(LEFT(API_Score[[#This Row],[Column2]],LEN(API_Score[[#This Row],[Column2]])-3),Scores[Location],0)),0))</f>
        <v>0</v>
      </c>
      <c r="G67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776" s="1" t="str">
        <f>IF(ISNUMBER(SEARCH("After Improve inspections are",API_Score[[#This Row],[After construction the inspections are]])),"Improve",IF(ISNUMBER(SEARCH("Construct aspect of algorithm",API_Score[[#This Row],[After construction the inspections are]])),"",H6775))</f>
        <v/>
      </c>
    </row>
    <row r="6777" spans="1:8" x14ac:dyDescent="0.25">
      <c r="A6777" s="1" t="s">
        <v>2310</v>
      </c>
      <c r="B6777" s="1" t="s">
        <v>2311</v>
      </c>
      <c r="C6777">
        <v>7</v>
      </c>
      <c r="D6777" s="1" t="str">
        <f>API_Score[[#This Row],[Name]]&amp;API_Score[[#This Row],[After construction the inspections are]]</f>
        <v>10MinInspection20211120_North_MooneeValley_Buy3OutputPirpC.txtInspection at 606/19 Russell Street- Essendon inspection window starts at 09</v>
      </c>
      <c r="E6777" s="1" t="str">
        <f>SUBSTITUTE(SUBSTITUTE(API_Score[[#This Row],[After construction the inspections are]],"Inspection at ",""),"inspection window starts at ","")</f>
        <v>606/19 Russell Street- Essendon 09</v>
      </c>
      <c r="F6777" s="1">
        <f>VALUE(_xlfn.IFNA(INDEX(Scores[Score],MATCH(LEFT(API_Score[[#This Row],[Column2]],LEN(API_Score[[#This Row],[Column2]])-3),Scores[Location],0)),0))</f>
        <v>3</v>
      </c>
      <c r="G67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777" s="1" t="str">
        <f>IF(ISNUMBER(SEARCH("After Improve inspections are",API_Score[[#This Row],[After construction the inspections are]])),"Improve",IF(ISNUMBER(SEARCH("Construct aspect of algorithm",API_Score[[#This Row],[After construction the inspections are]])),"",H6776))</f>
        <v/>
      </c>
    </row>
    <row r="6778" spans="1:8" x14ac:dyDescent="0.25">
      <c r="A6778" s="1" t="s">
        <v>2310</v>
      </c>
      <c r="B6778" s="1" t="s">
        <v>2312</v>
      </c>
      <c r="C6778">
        <v>4</v>
      </c>
      <c r="D6778" s="1" t="str">
        <f>API_Score[[#This Row],[Name]]&amp;API_Score[[#This Row],[After construction the inspections are]]</f>
        <v>10MinInspection20211120_North_MooneeValley_Buy3OutputPirpC.txtInspection at 411/40 Collins Street- Essendon inspection window starts at 09</v>
      </c>
      <c r="E6778" s="1" t="str">
        <f>SUBSTITUTE(SUBSTITUTE(API_Score[[#This Row],[After construction the inspections are]],"Inspection at ",""),"inspection window starts at ","")</f>
        <v>411/40 Collins Street- Essendon 09</v>
      </c>
      <c r="F6778" s="1">
        <f>VALUE(_xlfn.IFNA(INDEX(Scores[Score],MATCH(LEFT(API_Score[[#This Row],[Column2]],LEN(API_Score[[#This Row],[Column2]])-3),Scores[Location],0)),0))</f>
        <v>2</v>
      </c>
      <c r="G67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778" s="1" t="str">
        <f>IF(ISNUMBER(SEARCH("After Improve inspections are",API_Score[[#This Row],[After construction the inspections are]])),"Improve",IF(ISNUMBER(SEARCH("Construct aspect of algorithm",API_Score[[#This Row],[After construction the inspections are]])),"",H6777))</f>
        <v/>
      </c>
    </row>
    <row r="6779" spans="1:8" x14ac:dyDescent="0.25">
      <c r="A6779" s="1" t="s">
        <v>2310</v>
      </c>
      <c r="B6779" s="1" t="s">
        <v>2313</v>
      </c>
      <c r="C6779">
        <v>3</v>
      </c>
      <c r="D6779" s="1" t="str">
        <f>API_Score[[#This Row],[Name]]&amp;API_Score[[#This Row],[After construction the inspections are]]</f>
        <v>10MinInspection20211120_North_MooneeValley_Buy3OutputPirpC.txtInspection at 8 Balmanno Crescent- Strathmore inspection window starts at 10</v>
      </c>
      <c r="E6779" s="1" t="str">
        <f>SUBSTITUTE(SUBSTITUTE(API_Score[[#This Row],[After construction the inspections are]],"Inspection at ",""),"inspection window starts at ","")</f>
        <v>8 Balmanno Crescent- Strathmore 10</v>
      </c>
      <c r="F6779" s="1">
        <f>VALUE(_xlfn.IFNA(INDEX(Scores[Score],MATCH(LEFT(API_Score[[#This Row],[Column2]],LEN(API_Score[[#This Row],[Column2]])-3),Scores[Location],0)),0))</f>
        <v>2</v>
      </c>
      <c r="G67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779" s="1" t="str">
        <f>IF(ISNUMBER(SEARCH("After Improve inspections are",API_Score[[#This Row],[After construction the inspections are]])),"Improve",IF(ISNUMBER(SEARCH("Construct aspect of algorithm",API_Score[[#This Row],[After construction the inspections are]])),"",H6778))</f>
        <v/>
      </c>
    </row>
    <row r="6780" spans="1:8" x14ac:dyDescent="0.25">
      <c r="A6780" s="1" t="s">
        <v>2310</v>
      </c>
      <c r="B6780" s="1" t="s">
        <v>2319</v>
      </c>
      <c r="C6780">
        <v>5</v>
      </c>
      <c r="D6780" s="1" t="str">
        <f>API_Score[[#This Row],[Name]]&amp;API_Score[[#This Row],[After construction the inspections are]]</f>
        <v>10MinInspection20211120_North_MooneeValley_Buy3OutputPirpC.txtInspection at 3/23 Hoddle Street- Essendon inspection window starts at 12</v>
      </c>
      <c r="E6780" s="1" t="str">
        <f>SUBSTITUTE(SUBSTITUTE(API_Score[[#This Row],[After construction the inspections are]],"Inspection at ",""),"inspection window starts at ","")</f>
        <v>3/23 Hoddle Street- Essendon 12</v>
      </c>
      <c r="F6780" s="1">
        <f>VALUE(_xlfn.IFNA(INDEX(Scores[Score],MATCH(LEFT(API_Score[[#This Row],[Column2]],LEN(API_Score[[#This Row],[Column2]])-3),Scores[Location],0)),0))</f>
        <v>2</v>
      </c>
      <c r="G67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780" s="1" t="str">
        <f>IF(ISNUMBER(SEARCH("After Improve inspections are",API_Score[[#This Row],[After construction the inspections are]])),"Improve",IF(ISNUMBER(SEARCH("Construct aspect of algorithm",API_Score[[#This Row],[After construction the inspections are]])),"",H6779))</f>
        <v/>
      </c>
    </row>
    <row r="6781" spans="1:8" x14ac:dyDescent="0.25">
      <c r="A6781" s="1" t="s">
        <v>2310</v>
      </c>
      <c r="B6781" s="1" t="s">
        <v>2315</v>
      </c>
      <c r="C6781">
        <v>8</v>
      </c>
      <c r="D6781" s="1" t="str">
        <f>API_Score[[#This Row],[Name]]&amp;API_Score[[#This Row],[After construction the inspections are]]</f>
        <v>10MinInspection20211120_North_MooneeValley_Buy3OutputPirpC.txtInspection at 9/130-132 Hoffmans Road- Essendon inspection window starts at 12</v>
      </c>
      <c r="E6781" s="1" t="str">
        <f>SUBSTITUTE(SUBSTITUTE(API_Score[[#This Row],[After construction the inspections are]],"Inspection at ",""),"inspection window starts at ","")</f>
        <v>9/130-132 Hoffmans Road- Essendon 12</v>
      </c>
      <c r="F6781" s="1">
        <f>VALUE(_xlfn.IFNA(INDEX(Scores[Score],MATCH(LEFT(API_Score[[#This Row],[Column2]],LEN(API_Score[[#This Row],[Column2]])-3),Scores[Location],0)),0))</f>
        <v>4</v>
      </c>
      <c r="G67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781" s="1" t="str">
        <f>IF(ISNUMBER(SEARCH("After Improve inspections are",API_Score[[#This Row],[After construction the inspections are]])),"Improve",IF(ISNUMBER(SEARCH("Construct aspect of algorithm",API_Score[[#This Row],[After construction the inspections are]])),"",H6780))</f>
        <v/>
      </c>
    </row>
    <row r="6782" spans="1:8" x14ac:dyDescent="0.25">
      <c r="A6782" s="1" t="s">
        <v>2310</v>
      </c>
      <c r="B6782" s="1" t="s">
        <v>2315</v>
      </c>
      <c r="C6782">
        <v>6</v>
      </c>
      <c r="D6782" s="1" t="str">
        <f>API_Score[[#This Row],[Name]]&amp;API_Score[[#This Row],[After construction the inspections are]]</f>
        <v>10MinInspection20211120_North_MooneeValley_Buy3OutputPirpC.txtInspection at 9/130-132 Hoffmans Road- Essendon inspection window starts at 12</v>
      </c>
      <c r="E6782" s="1" t="str">
        <f>SUBSTITUTE(SUBSTITUTE(API_Score[[#This Row],[After construction the inspections are]],"Inspection at ",""),"inspection window starts at ","")</f>
        <v>9/130-132 Hoffmans Road- Essendon 12</v>
      </c>
      <c r="F6782" s="1">
        <f>VALUE(_xlfn.IFNA(INDEX(Scores[Score],MATCH(LEFT(API_Score[[#This Row],[Column2]],LEN(API_Score[[#This Row],[Column2]])-3),Scores[Location],0)),0))</f>
        <v>4</v>
      </c>
      <c r="G67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782" s="1" t="str">
        <f>IF(ISNUMBER(SEARCH("After Improve inspections are",API_Score[[#This Row],[After construction the inspections are]])),"Improve",IF(ISNUMBER(SEARCH("Construct aspect of algorithm",API_Score[[#This Row],[After construction the inspections are]])),"",H6781))</f>
        <v/>
      </c>
    </row>
    <row r="6783" spans="1:8" x14ac:dyDescent="0.25">
      <c r="A6783" s="1" t="s">
        <v>2310</v>
      </c>
      <c r="B6783" s="1" t="s">
        <v>2316</v>
      </c>
      <c r="C6783">
        <v>5</v>
      </c>
      <c r="D6783" s="1" t="str">
        <f>API_Score[[#This Row],[Name]]&amp;API_Score[[#This Row],[After construction the inspections are]]</f>
        <v>10MinInspection20211120_North_MooneeValley_Buy3OutputPirpC.txtInspection at 41B Bulla Road- Essendon North inspection window starts at 12</v>
      </c>
      <c r="E6783" s="1" t="str">
        <f>SUBSTITUTE(SUBSTITUTE(API_Score[[#This Row],[After construction the inspections are]],"Inspection at ",""),"inspection window starts at ","")</f>
        <v>41B Bulla Road- Essendon North 12</v>
      </c>
      <c r="F6783" s="1">
        <f>VALUE(_xlfn.IFNA(INDEX(Scores[Score],MATCH(LEFT(API_Score[[#This Row],[Column2]],LEN(API_Score[[#This Row],[Column2]])-3),Scores[Location],0)),0))</f>
        <v>1</v>
      </c>
      <c r="G67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783" s="1" t="str">
        <f>IF(ISNUMBER(SEARCH("After Improve inspections are",API_Score[[#This Row],[After construction the inspections are]])),"Improve",IF(ISNUMBER(SEARCH("Construct aspect of algorithm",API_Score[[#This Row],[After construction the inspections are]])),"",H6782))</f>
        <v/>
      </c>
    </row>
    <row r="6784" spans="1:8" x14ac:dyDescent="0.25">
      <c r="A6784" s="1" t="s">
        <v>2310</v>
      </c>
      <c r="B6784" s="1" t="s">
        <v>2317</v>
      </c>
      <c r="C6784">
        <v>5</v>
      </c>
      <c r="D6784" s="1" t="str">
        <f>API_Score[[#This Row],[Name]]&amp;API_Score[[#This Row],[After construction the inspections are]]</f>
        <v>10MinInspection20211120_North_MooneeValley_Buy3OutputPirpC.txtInspection at 505/19 Russell Street- Essendon inspection window starts at 13</v>
      </c>
      <c r="E6784" s="1" t="str">
        <f>SUBSTITUTE(SUBSTITUTE(API_Score[[#This Row],[After construction the inspections are]],"Inspection at ",""),"inspection window starts at ","")</f>
        <v>505/19 Russell Street- Essendon 13</v>
      </c>
      <c r="F6784" s="1">
        <f>VALUE(_xlfn.IFNA(INDEX(Scores[Score],MATCH(LEFT(API_Score[[#This Row],[Column2]],LEN(API_Score[[#This Row],[Column2]])-3),Scores[Location],0)),0))</f>
        <v>1</v>
      </c>
      <c r="G67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784" s="1" t="str">
        <f>IF(ISNUMBER(SEARCH("After Improve inspections are",API_Score[[#This Row],[After construction the inspections are]])),"Improve",IF(ISNUMBER(SEARCH("Construct aspect of algorithm",API_Score[[#This Row],[After construction the inspections are]])),"",H6783))</f>
        <v/>
      </c>
    </row>
    <row r="6785" spans="1:8" x14ac:dyDescent="0.25">
      <c r="A6785" s="1" t="s">
        <v>2310</v>
      </c>
      <c r="B6785" s="1" t="s">
        <v>2318</v>
      </c>
      <c r="C6785">
        <v>7</v>
      </c>
      <c r="D6785" s="1" t="str">
        <f>API_Score[[#This Row],[Name]]&amp;API_Score[[#This Row],[After construction the inspections are]]</f>
        <v>10MinInspection20211120_North_MooneeValley_Buy3OutputPirpC.txtInspection at 20 Byron Street- Moonee Ponds inspection window starts at 13</v>
      </c>
      <c r="E6785" s="1" t="str">
        <f>SUBSTITUTE(SUBSTITUTE(API_Score[[#This Row],[After construction the inspections are]],"Inspection at ",""),"inspection window starts at ","")</f>
        <v>20 Byron Street- Moonee Ponds 13</v>
      </c>
      <c r="F6785" s="1">
        <f>VALUE(_xlfn.IFNA(INDEX(Scores[Score],MATCH(LEFT(API_Score[[#This Row],[Column2]],LEN(API_Score[[#This Row],[Column2]])-3),Scores[Location],0)),0))</f>
        <v>2</v>
      </c>
      <c r="G67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785" s="1" t="str">
        <f>IF(ISNUMBER(SEARCH("After Improve inspections are",API_Score[[#This Row],[After construction the inspections are]])),"Improve",IF(ISNUMBER(SEARCH("Construct aspect of algorithm",API_Score[[#This Row],[After construction the inspections are]])),"",H6784))</f>
        <v/>
      </c>
    </row>
    <row r="6786" spans="1:8" x14ac:dyDescent="0.25">
      <c r="A6786" s="1" t="s">
        <v>2310</v>
      </c>
      <c r="B6786" s="1" t="s">
        <v>16</v>
      </c>
      <c r="D6786" s="1" t="str">
        <f>API_Score[[#This Row],[Name]]&amp;API_Score[[#This Row],[After construction the inspections are]]</f>
        <v>10MinInspection20211120_North_MooneeValley_Buy3OutputPirpC.txtAfter Neighbourhood Replace the inspections are</v>
      </c>
      <c r="E6786" s="1" t="str">
        <f>SUBSTITUTE(SUBSTITUTE(API_Score[[#This Row],[After construction the inspections are]],"Inspection at ",""),"inspection window starts at ","")</f>
        <v>After Neighbourhood Replace the inspections are</v>
      </c>
      <c r="F6786" s="1">
        <f>VALUE(_xlfn.IFNA(INDEX(Scores[Score],MATCH(LEFT(API_Score[[#This Row],[Column2]],LEN(API_Score[[#This Row],[Column2]])-3),Scores[Location],0)),0))</f>
        <v>0</v>
      </c>
      <c r="G67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786" s="1" t="str">
        <f>IF(ISNUMBER(SEARCH("After Improve inspections are",API_Score[[#This Row],[After construction the inspections are]])),"Improve",IF(ISNUMBER(SEARCH("Construct aspect of algorithm",API_Score[[#This Row],[After construction the inspections are]])),"",H6785))</f>
        <v/>
      </c>
    </row>
    <row r="6787" spans="1:8" x14ac:dyDescent="0.25">
      <c r="A6787" s="1" t="s">
        <v>2310</v>
      </c>
      <c r="B6787" s="1" t="s">
        <v>2311</v>
      </c>
      <c r="C6787">
        <v>7</v>
      </c>
      <c r="D6787" s="1" t="str">
        <f>API_Score[[#This Row],[Name]]&amp;API_Score[[#This Row],[After construction the inspections are]]</f>
        <v>10MinInspection20211120_North_MooneeValley_Buy3OutputPirpC.txtInspection at 606/19 Russell Street- Essendon inspection window starts at 09</v>
      </c>
      <c r="E6787" s="1" t="str">
        <f>SUBSTITUTE(SUBSTITUTE(API_Score[[#This Row],[After construction the inspections are]],"Inspection at ",""),"inspection window starts at ","")</f>
        <v>606/19 Russell Street- Essendon 09</v>
      </c>
      <c r="F6787" s="1">
        <f>VALUE(_xlfn.IFNA(INDEX(Scores[Score],MATCH(LEFT(API_Score[[#This Row],[Column2]],LEN(API_Score[[#This Row],[Column2]])-3),Scores[Location],0)),0))</f>
        <v>3</v>
      </c>
      <c r="G67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787" s="1" t="str">
        <f>IF(ISNUMBER(SEARCH("After Improve inspections are",API_Score[[#This Row],[After construction the inspections are]])),"Improve",IF(ISNUMBER(SEARCH("Construct aspect of algorithm",API_Score[[#This Row],[After construction the inspections are]])),"",H6786))</f>
        <v/>
      </c>
    </row>
    <row r="6788" spans="1:8" x14ac:dyDescent="0.25">
      <c r="A6788" s="1" t="s">
        <v>2310</v>
      </c>
      <c r="B6788" s="1" t="s">
        <v>2312</v>
      </c>
      <c r="C6788">
        <v>4</v>
      </c>
      <c r="D6788" s="1" t="str">
        <f>API_Score[[#This Row],[Name]]&amp;API_Score[[#This Row],[After construction the inspections are]]</f>
        <v>10MinInspection20211120_North_MooneeValley_Buy3OutputPirpC.txtInspection at 411/40 Collins Street- Essendon inspection window starts at 09</v>
      </c>
      <c r="E6788" s="1" t="str">
        <f>SUBSTITUTE(SUBSTITUTE(API_Score[[#This Row],[After construction the inspections are]],"Inspection at ",""),"inspection window starts at ","")</f>
        <v>411/40 Collins Street- Essendon 09</v>
      </c>
      <c r="F6788" s="1">
        <f>VALUE(_xlfn.IFNA(INDEX(Scores[Score],MATCH(LEFT(API_Score[[#This Row],[Column2]],LEN(API_Score[[#This Row],[Column2]])-3),Scores[Location],0)),0))</f>
        <v>2</v>
      </c>
      <c r="G67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788" s="1" t="str">
        <f>IF(ISNUMBER(SEARCH("After Improve inspections are",API_Score[[#This Row],[After construction the inspections are]])),"Improve",IF(ISNUMBER(SEARCH("Construct aspect of algorithm",API_Score[[#This Row],[After construction the inspections are]])),"",H6787))</f>
        <v/>
      </c>
    </row>
    <row r="6789" spans="1:8" x14ac:dyDescent="0.25">
      <c r="A6789" s="1" t="s">
        <v>2310</v>
      </c>
      <c r="B6789" s="1" t="s">
        <v>2313</v>
      </c>
      <c r="C6789">
        <v>3</v>
      </c>
      <c r="D6789" s="1" t="str">
        <f>API_Score[[#This Row],[Name]]&amp;API_Score[[#This Row],[After construction the inspections are]]</f>
        <v>10MinInspection20211120_North_MooneeValley_Buy3OutputPirpC.txtInspection at 8 Balmanno Crescent- Strathmore inspection window starts at 10</v>
      </c>
      <c r="E6789" s="1" t="str">
        <f>SUBSTITUTE(SUBSTITUTE(API_Score[[#This Row],[After construction the inspections are]],"Inspection at ",""),"inspection window starts at ","")</f>
        <v>8 Balmanno Crescent- Strathmore 10</v>
      </c>
      <c r="F6789" s="1">
        <f>VALUE(_xlfn.IFNA(INDEX(Scores[Score],MATCH(LEFT(API_Score[[#This Row],[Column2]],LEN(API_Score[[#This Row],[Column2]])-3),Scores[Location],0)),0))</f>
        <v>2</v>
      </c>
      <c r="G67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789" s="1" t="str">
        <f>IF(ISNUMBER(SEARCH("After Improve inspections are",API_Score[[#This Row],[After construction the inspections are]])),"Improve",IF(ISNUMBER(SEARCH("Construct aspect of algorithm",API_Score[[#This Row],[After construction the inspections are]])),"",H6788))</f>
        <v/>
      </c>
    </row>
    <row r="6790" spans="1:8" x14ac:dyDescent="0.25">
      <c r="A6790" s="1" t="s">
        <v>2310</v>
      </c>
      <c r="B6790" s="1" t="s">
        <v>2319</v>
      </c>
      <c r="C6790">
        <v>5</v>
      </c>
      <c r="D6790" s="1" t="str">
        <f>API_Score[[#This Row],[Name]]&amp;API_Score[[#This Row],[After construction the inspections are]]</f>
        <v>10MinInspection20211120_North_MooneeValley_Buy3OutputPirpC.txtInspection at 3/23 Hoddle Street- Essendon inspection window starts at 12</v>
      </c>
      <c r="E6790" s="1" t="str">
        <f>SUBSTITUTE(SUBSTITUTE(API_Score[[#This Row],[After construction the inspections are]],"Inspection at ",""),"inspection window starts at ","")</f>
        <v>3/23 Hoddle Street- Essendon 12</v>
      </c>
      <c r="F6790" s="1">
        <f>VALUE(_xlfn.IFNA(INDEX(Scores[Score],MATCH(LEFT(API_Score[[#This Row],[Column2]],LEN(API_Score[[#This Row],[Column2]])-3),Scores[Location],0)),0))</f>
        <v>2</v>
      </c>
      <c r="G67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790" s="1" t="str">
        <f>IF(ISNUMBER(SEARCH("After Improve inspections are",API_Score[[#This Row],[After construction the inspections are]])),"Improve",IF(ISNUMBER(SEARCH("Construct aspect of algorithm",API_Score[[#This Row],[After construction the inspections are]])),"",H6789))</f>
        <v/>
      </c>
    </row>
    <row r="6791" spans="1:8" x14ac:dyDescent="0.25">
      <c r="A6791" s="1" t="s">
        <v>2310</v>
      </c>
      <c r="B6791" s="1" t="s">
        <v>2315</v>
      </c>
      <c r="C6791">
        <v>8</v>
      </c>
      <c r="D6791" s="1" t="str">
        <f>API_Score[[#This Row],[Name]]&amp;API_Score[[#This Row],[After construction the inspections are]]</f>
        <v>10MinInspection20211120_North_MooneeValley_Buy3OutputPirpC.txtInspection at 9/130-132 Hoffmans Road- Essendon inspection window starts at 12</v>
      </c>
      <c r="E6791" s="1" t="str">
        <f>SUBSTITUTE(SUBSTITUTE(API_Score[[#This Row],[After construction the inspections are]],"Inspection at ",""),"inspection window starts at ","")</f>
        <v>9/130-132 Hoffmans Road- Essendon 12</v>
      </c>
      <c r="F6791" s="1">
        <f>VALUE(_xlfn.IFNA(INDEX(Scores[Score],MATCH(LEFT(API_Score[[#This Row],[Column2]],LEN(API_Score[[#This Row],[Column2]])-3),Scores[Location],0)),0))</f>
        <v>4</v>
      </c>
      <c r="G67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791" s="1" t="str">
        <f>IF(ISNUMBER(SEARCH("After Improve inspections are",API_Score[[#This Row],[After construction the inspections are]])),"Improve",IF(ISNUMBER(SEARCH("Construct aspect of algorithm",API_Score[[#This Row],[After construction the inspections are]])),"",H6790))</f>
        <v/>
      </c>
    </row>
    <row r="6792" spans="1:8" x14ac:dyDescent="0.25">
      <c r="A6792" s="1" t="s">
        <v>2310</v>
      </c>
      <c r="B6792" s="1" t="s">
        <v>2315</v>
      </c>
      <c r="C6792">
        <v>6</v>
      </c>
      <c r="D6792" s="1" t="str">
        <f>API_Score[[#This Row],[Name]]&amp;API_Score[[#This Row],[After construction the inspections are]]</f>
        <v>10MinInspection20211120_North_MooneeValley_Buy3OutputPirpC.txtInspection at 9/130-132 Hoffmans Road- Essendon inspection window starts at 12</v>
      </c>
      <c r="E6792" s="1" t="str">
        <f>SUBSTITUTE(SUBSTITUTE(API_Score[[#This Row],[After construction the inspections are]],"Inspection at ",""),"inspection window starts at ","")</f>
        <v>9/130-132 Hoffmans Road- Essendon 12</v>
      </c>
      <c r="F6792" s="1">
        <f>VALUE(_xlfn.IFNA(INDEX(Scores[Score],MATCH(LEFT(API_Score[[#This Row],[Column2]],LEN(API_Score[[#This Row],[Column2]])-3),Scores[Location],0)),0))</f>
        <v>4</v>
      </c>
      <c r="G67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792" s="1" t="str">
        <f>IF(ISNUMBER(SEARCH("After Improve inspections are",API_Score[[#This Row],[After construction the inspections are]])),"Improve",IF(ISNUMBER(SEARCH("Construct aspect of algorithm",API_Score[[#This Row],[After construction the inspections are]])),"",H6791))</f>
        <v/>
      </c>
    </row>
    <row r="6793" spans="1:8" x14ac:dyDescent="0.25">
      <c r="A6793" s="1" t="s">
        <v>2310</v>
      </c>
      <c r="B6793" s="1" t="s">
        <v>2316</v>
      </c>
      <c r="C6793">
        <v>5</v>
      </c>
      <c r="D6793" s="1" t="str">
        <f>API_Score[[#This Row],[Name]]&amp;API_Score[[#This Row],[After construction the inspections are]]</f>
        <v>10MinInspection20211120_North_MooneeValley_Buy3OutputPirpC.txtInspection at 41B Bulla Road- Essendon North inspection window starts at 12</v>
      </c>
      <c r="E6793" s="1" t="str">
        <f>SUBSTITUTE(SUBSTITUTE(API_Score[[#This Row],[After construction the inspections are]],"Inspection at ",""),"inspection window starts at ","")</f>
        <v>41B Bulla Road- Essendon North 12</v>
      </c>
      <c r="F6793" s="1">
        <f>VALUE(_xlfn.IFNA(INDEX(Scores[Score],MATCH(LEFT(API_Score[[#This Row],[Column2]],LEN(API_Score[[#This Row],[Column2]])-3),Scores[Location],0)),0))</f>
        <v>1</v>
      </c>
      <c r="G67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793" s="1" t="str">
        <f>IF(ISNUMBER(SEARCH("After Improve inspections are",API_Score[[#This Row],[After construction the inspections are]])),"Improve",IF(ISNUMBER(SEARCH("Construct aspect of algorithm",API_Score[[#This Row],[After construction the inspections are]])),"",H6792))</f>
        <v/>
      </c>
    </row>
    <row r="6794" spans="1:8" x14ac:dyDescent="0.25">
      <c r="A6794" s="1" t="s">
        <v>2310</v>
      </c>
      <c r="B6794" s="1" t="s">
        <v>2317</v>
      </c>
      <c r="C6794">
        <v>5</v>
      </c>
      <c r="D6794" s="1" t="str">
        <f>API_Score[[#This Row],[Name]]&amp;API_Score[[#This Row],[After construction the inspections are]]</f>
        <v>10MinInspection20211120_North_MooneeValley_Buy3OutputPirpC.txtInspection at 505/19 Russell Street- Essendon inspection window starts at 13</v>
      </c>
      <c r="E6794" s="1" t="str">
        <f>SUBSTITUTE(SUBSTITUTE(API_Score[[#This Row],[After construction the inspections are]],"Inspection at ",""),"inspection window starts at ","")</f>
        <v>505/19 Russell Street- Essendon 13</v>
      </c>
      <c r="F6794" s="1">
        <f>VALUE(_xlfn.IFNA(INDEX(Scores[Score],MATCH(LEFT(API_Score[[#This Row],[Column2]],LEN(API_Score[[#This Row],[Column2]])-3),Scores[Location],0)),0))</f>
        <v>1</v>
      </c>
      <c r="G67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794" s="1" t="str">
        <f>IF(ISNUMBER(SEARCH("After Improve inspections are",API_Score[[#This Row],[After construction the inspections are]])),"Improve",IF(ISNUMBER(SEARCH("Construct aspect of algorithm",API_Score[[#This Row],[After construction the inspections are]])),"",H6793))</f>
        <v/>
      </c>
    </row>
    <row r="6795" spans="1:8" x14ac:dyDescent="0.25">
      <c r="A6795" s="1" t="s">
        <v>2310</v>
      </c>
      <c r="B6795" s="1" t="s">
        <v>2318</v>
      </c>
      <c r="C6795">
        <v>7</v>
      </c>
      <c r="D6795" s="1" t="str">
        <f>API_Score[[#This Row],[Name]]&amp;API_Score[[#This Row],[After construction the inspections are]]</f>
        <v>10MinInspection20211120_North_MooneeValley_Buy3OutputPirpC.txtInspection at 20 Byron Street- Moonee Ponds inspection window starts at 13</v>
      </c>
      <c r="E6795" s="1" t="str">
        <f>SUBSTITUTE(SUBSTITUTE(API_Score[[#This Row],[After construction the inspections are]],"Inspection at ",""),"inspection window starts at ","")</f>
        <v>20 Byron Street- Moonee Ponds 13</v>
      </c>
      <c r="F6795" s="1">
        <f>VALUE(_xlfn.IFNA(INDEX(Scores[Score],MATCH(LEFT(API_Score[[#This Row],[Column2]],LEN(API_Score[[#This Row],[Column2]])-3),Scores[Location],0)),0))</f>
        <v>2</v>
      </c>
      <c r="G67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795" s="1" t="str">
        <f>IF(ISNUMBER(SEARCH("After Improve inspections are",API_Score[[#This Row],[After construction the inspections are]])),"Improve",IF(ISNUMBER(SEARCH("Construct aspect of algorithm",API_Score[[#This Row],[After construction the inspections are]])),"",H6794))</f>
        <v/>
      </c>
    </row>
    <row r="6796" spans="1:8" x14ac:dyDescent="0.25">
      <c r="A6796" s="1" t="s">
        <v>2310</v>
      </c>
      <c r="B6796" s="1" t="s">
        <v>17</v>
      </c>
      <c r="D6796" s="1" t="str">
        <f>API_Score[[#This Row],[Name]]&amp;API_Score[[#This Row],[After construction the inspections are]]</f>
        <v>10MinInspection20211120_North_MooneeValley_Buy3OutputPirpC.txtAfter Improve inspections are</v>
      </c>
      <c r="E6796" s="1" t="str">
        <f>SUBSTITUTE(SUBSTITUTE(API_Score[[#This Row],[After construction the inspections are]],"Inspection at ",""),"inspection window starts at ","")</f>
        <v>After Improve inspections are</v>
      </c>
      <c r="F6796" s="1">
        <f>VALUE(_xlfn.IFNA(INDEX(Scores[Score],MATCH(LEFT(API_Score[[#This Row],[Column2]],LEN(API_Score[[#This Row],[Column2]])-3),Scores[Location],0)),0))</f>
        <v>0</v>
      </c>
      <c r="G67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796" s="1" t="str">
        <f>IF(ISNUMBER(SEARCH("After Improve inspections are",API_Score[[#This Row],[After construction the inspections are]])),"Improve",IF(ISNUMBER(SEARCH("Construct aspect of algorithm",API_Score[[#This Row],[After construction the inspections are]])),"",H6795))</f>
        <v>Improve</v>
      </c>
    </row>
    <row r="6797" spans="1:8" x14ac:dyDescent="0.25">
      <c r="A6797" s="1" t="s">
        <v>2310</v>
      </c>
      <c r="B6797" s="1" t="s">
        <v>2311</v>
      </c>
      <c r="C6797">
        <v>7</v>
      </c>
      <c r="D6797" s="1" t="str">
        <f>API_Score[[#This Row],[Name]]&amp;API_Score[[#This Row],[After construction the inspections are]]</f>
        <v>10MinInspection20211120_North_MooneeValley_Buy3OutputPirpC.txtInspection at 606/19 Russell Street- Essendon inspection window starts at 09</v>
      </c>
      <c r="E6797" s="1" t="str">
        <f>SUBSTITUTE(SUBSTITUTE(API_Score[[#This Row],[After construction the inspections are]],"Inspection at ",""),"inspection window starts at ","")</f>
        <v>606/19 Russell Street- Essendon 09</v>
      </c>
      <c r="F6797" s="1">
        <f>VALUE(_xlfn.IFNA(INDEX(Scores[Score],MATCH(LEFT(API_Score[[#This Row],[Column2]],LEN(API_Score[[#This Row],[Column2]])-3),Scores[Location],0)),0))</f>
        <v>3</v>
      </c>
      <c r="G67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797" s="1" t="str">
        <f>IF(ISNUMBER(SEARCH("After Improve inspections are",API_Score[[#This Row],[After construction the inspections are]])),"Improve",IF(ISNUMBER(SEARCH("Construct aspect of algorithm",API_Score[[#This Row],[After construction the inspections are]])),"",H6796))</f>
        <v>Improve</v>
      </c>
    </row>
    <row r="6798" spans="1:8" x14ac:dyDescent="0.25">
      <c r="A6798" s="1" t="s">
        <v>2310</v>
      </c>
      <c r="B6798" s="1" t="s">
        <v>2312</v>
      </c>
      <c r="C6798">
        <v>4</v>
      </c>
      <c r="D6798" s="1" t="str">
        <f>API_Score[[#This Row],[Name]]&amp;API_Score[[#This Row],[After construction the inspections are]]</f>
        <v>10MinInspection20211120_North_MooneeValley_Buy3OutputPirpC.txtInspection at 411/40 Collins Street- Essendon inspection window starts at 09</v>
      </c>
      <c r="E6798" s="1" t="str">
        <f>SUBSTITUTE(SUBSTITUTE(API_Score[[#This Row],[After construction the inspections are]],"Inspection at ",""),"inspection window starts at ","")</f>
        <v>411/40 Collins Street- Essendon 09</v>
      </c>
      <c r="F6798" s="1">
        <f>VALUE(_xlfn.IFNA(INDEX(Scores[Score],MATCH(LEFT(API_Score[[#This Row],[Column2]],LEN(API_Score[[#This Row],[Column2]])-3),Scores[Location],0)),0))</f>
        <v>2</v>
      </c>
      <c r="G67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798" s="1" t="str">
        <f>IF(ISNUMBER(SEARCH("After Improve inspections are",API_Score[[#This Row],[After construction the inspections are]])),"Improve",IF(ISNUMBER(SEARCH("Construct aspect of algorithm",API_Score[[#This Row],[After construction the inspections are]])),"",H6797))</f>
        <v>Improve</v>
      </c>
    </row>
    <row r="6799" spans="1:8" x14ac:dyDescent="0.25">
      <c r="A6799" s="1" t="s">
        <v>2310</v>
      </c>
      <c r="B6799" s="1" t="s">
        <v>2313</v>
      </c>
      <c r="C6799">
        <v>3</v>
      </c>
      <c r="D6799" s="1" t="str">
        <f>API_Score[[#This Row],[Name]]&amp;API_Score[[#This Row],[After construction the inspections are]]</f>
        <v>10MinInspection20211120_North_MooneeValley_Buy3OutputPirpC.txtInspection at 8 Balmanno Crescent- Strathmore inspection window starts at 10</v>
      </c>
      <c r="E6799" s="1" t="str">
        <f>SUBSTITUTE(SUBSTITUTE(API_Score[[#This Row],[After construction the inspections are]],"Inspection at ",""),"inspection window starts at ","")</f>
        <v>8 Balmanno Crescent- Strathmore 10</v>
      </c>
      <c r="F6799" s="1">
        <f>VALUE(_xlfn.IFNA(INDEX(Scores[Score],MATCH(LEFT(API_Score[[#This Row],[Column2]],LEN(API_Score[[#This Row],[Column2]])-3),Scores[Location],0)),0))</f>
        <v>2</v>
      </c>
      <c r="G67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799" s="1" t="str">
        <f>IF(ISNUMBER(SEARCH("After Improve inspections are",API_Score[[#This Row],[After construction the inspections are]])),"Improve",IF(ISNUMBER(SEARCH("Construct aspect of algorithm",API_Score[[#This Row],[After construction the inspections are]])),"",H6798))</f>
        <v>Improve</v>
      </c>
    </row>
    <row r="6800" spans="1:8" x14ac:dyDescent="0.25">
      <c r="A6800" s="1" t="s">
        <v>2310</v>
      </c>
      <c r="B6800" s="1" t="s">
        <v>2319</v>
      </c>
      <c r="C6800">
        <v>5</v>
      </c>
      <c r="D6800" s="1" t="str">
        <f>API_Score[[#This Row],[Name]]&amp;API_Score[[#This Row],[After construction the inspections are]]</f>
        <v>10MinInspection20211120_North_MooneeValley_Buy3OutputPirpC.txtInspection at 3/23 Hoddle Street- Essendon inspection window starts at 12</v>
      </c>
      <c r="E6800" s="1" t="str">
        <f>SUBSTITUTE(SUBSTITUTE(API_Score[[#This Row],[After construction the inspections are]],"Inspection at ",""),"inspection window starts at ","")</f>
        <v>3/23 Hoddle Street- Essendon 12</v>
      </c>
      <c r="F6800" s="1">
        <f>VALUE(_xlfn.IFNA(INDEX(Scores[Score],MATCH(LEFT(API_Score[[#This Row],[Column2]],LEN(API_Score[[#This Row],[Column2]])-3),Scores[Location],0)),0))</f>
        <v>2</v>
      </c>
      <c r="G68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800" s="1" t="str">
        <f>IF(ISNUMBER(SEARCH("After Improve inspections are",API_Score[[#This Row],[After construction the inspections are]])),"Improve",IF(ISNUMBER(SEARCH("Construct aspect of algorithm",API_Score[[#This Row],[After construction the inspections are]])),"",H6799))</f>
        <v>Improve</v>
      </c>
    </row>
    <row r="6801" spans="1:8" x14ac:dyDescent="0.25">
      <c r="A6801" s="1" t="s">
        <v>2310</v>
      </c>
      <c r="B6801" s="1" t="s">
        <v>2315</v>
      </c>
      <c r="C6801">
        <v>8</v>
      </c>
      <c r="D6801" s="1" t="str">
        <f>API_Score[[#This Row],[Name]]&amp;API_Score[[#This Row],[After construction the inspections are]]</f>
        <v>10MinInspection20211120_North_MooneeValley_Buy3OutputPirpC.txtInspection at 9/130-132 Hoffmans Road- Essendon inspection window starts at 12</v>
      </c>
      <c r="E6801" s="1" t="str">
        <f>SUBSTITUTE(SUBSTITUTE(API_Score[[#This Row],[After construction the inspections are]],"Inspection at ",""),"inspection window starts at ","")</f>
        <v>9/130-132 Hoffmans Road- Essendon 12</v>
      </c>
      <c r="F6801" s="1">
        <f>VALUE(_xlfn.IFNA(INDEX(Scores[Score],MATCH(LEFT(API_Score[[#This Row],[Column2]],LEN(API_Score[[#This Row],[Column2]])-3),Scores[Location],0)),0))</f>
        <v>4</v>
      </c>
      <c r="G68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801" s="1" t="str">
        <f>IF(ISNUMBER(SEARCH("After Improve inspections are",API_Score[[#This Row],[After construction the inspections are]])),"Improve",IF(ISNUMBER(SEARCH("Construct aspect of algorithm",API_Score[[#This Row],[After construction the inspections are]])),"",H6800))</f>
        <v>Improve</v>
      </c>
    </row>
    <row r="6802" spans="1:8" x14ac:dyDescent="0.25">
      <c r="A6802" s="1" t="s">
        <v>2310</v>
      </c>
      <c r="B6802" s="1" t="s">
        <v>2315</v>
      </c>
      <c r="C6802">
        <v>6</v>
      </c>
      <c r="D6802" s="1" t="str">
        <f>API_Score[[#This Row],[Name]]&amp;API_Score[[#This Row],[After construction the inspections are]]</f>
        <v>10MinInspection20211120_North_MooneeValley_Buy3OutputPirpC.txtInspection at 9/130-132 Hoffmans Road- Essendon inspection window starts at 12</v>
      </c>
      <c r="E6802" s="1" t="str">
        <f>SUBSTITUTE(SUBSTITUTE(API_Score[[#This Row],[After construction the inspections are]],"Inspection at ",""),"inspection window starts at ","")</f>
        <v>9/130-132 Hoffmans Road- Essendon 12</v>
      </c>
      <c r="F6802" s="1">
        <f>VALUE(_xlfn.IFNA(INDEX(Scores[Score],MATCH(LEFT(API_Score[[#This Row],[Column2]],LEN(API_Score[[#This Row],[Column2]])-3),Scores[Location],0)),0))</f>
        <v>4</v>
      </c>
      <c r="G68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802" s="1" t="str">
        <f>IF(ISNUMBER(SEARCH("After Improve inspections are",API_Score[[#This Row],[After construction the inspections are]])),"Improve",IF(ISNUMBER(SEARCH("Construct aspect of algorithm",API_Score[[#This Row],[After construction the inspections are]])),"",H6801))</f>
        <v>Improve</v>
      </c>
    </row>
    <row r="6803" spans="1:8" x14ac:dyDescent="0.25">
      <c r="A6803" s="1" t="s">
        <v>2310</v>
      </c>
      <c r="B6803" s="1" t="s">
        <v>2316</v>
      </c>
      <c r="C6803">
        <v>5</v>
      </c>
      <c r="D6803" s="1" t="str">
        <f>API_Score[[#This Row],[Name]]&amp;API_Score[[#This Row],[After construction the inspections are]]</f>
        <v>10MinInspection20211120_North_MooneeValley_Buy3OutputPirpC.txtInspection at 41B Bulla Road- Essendon North inspection window starts at 12</v>
      </c>
      <c r="E6803" s="1" t="str">
        <f>SUBSTITUTE(SUBSTITUTE(API_Score[[#This Row],[After construction the inspections are]],"Inspection at ",""),"inspection window starts at ","")</f>
        <v>41B Bulla Road- Essendon North 12</v>
      </c>
      <c r="F6803" s="1">
        <f>VALUE(_xlfn.IFNA(INDEX(Scores[Score],MATCH(LEFT(API_Score[[#This Row],[Column2]],LEN(API_Score[[#This Row],[Column2]])-3),Scores[Location],0)),0))</f>
        <v>1</v>
      </c>
      <c r="G68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803" s="1" t="str">
        <f>IF(ISNUMBER(SEARCH("After Improve inspections are",API_Score[[#This Row],[After construction the inspections are]])),"Improve",IF(ISNUMBER(SEARCH("Construct aspect of algorithm",API_Score[[#This Row],[After construction the inspections are]])),"",H6802))</f>
        <v>Improve</v>
      </c>
    </row>
    <row r="6804" spans="1:8" x14ac:dyDescent="0.25">
      <c r="A6804" s="1" t="s">
        <v>2310</v>
      </c>
      <c r="B6804" s="1" t="s">
        <v>2317</v>
      </c>
      <c r="C6804">
        <v>5</v>
      </c>
      <c r="D6804" s="1" t="str">
        <f>API_Score[[#This Row],[Name]]&amp;API_Score[[#This Row],[After construction the inspections are]]</f>
        <v>10MinInspection20211120_North_MooneeValley_Buy3OutputPirpC.txtInspection at 505/19 Russell Street- Essendon inspection window starts at 13</v>
      </c>
      <c r="E6804" s="1" t="str">
        <f>SUBSTITUTE(SUBSTITUTE(API_Score[[#This Row],[After construction the inspections are]],"Inspection at ",""),"inspection window starts at ","")</f>
        <v>505/19 Russell Street- Essendon 13</v>
      </c>
      <c r="F6804" s="1">
        <f>VALUE(_xlfn.IFNA(INDEX(Scores[Score],MATCH(LEFT(API_Score[[#This Row],[Column2]],LEN(API_Score[[#This Row],[Column2]])-3),Scores[Location],0)),0))</f>
        <v>1</v>
      </c>
      <c r="G68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804" s="1" t="str">
        <f>IF(ISNUMBER(SEARCH("After Improve inspections are",API_Score[[#This Row],[After construction the inspections are]])),"Improve",IF(ISNUMBER(SEARCH("Construct aspect of algorithm",API_Score[[#This Row],[After construction the inspections are]])),"",H6803))</f>
        <v>Improve</v>
      </c>
    </row>
    <row r="6805" spans="1:8" x14ac:dyDescent="0.25">
      <c r="A6805" s="1" t="s">
        <v>2310</v>
      </c>
      <c r="B6805" s="1" t="s">
        <v>2318</v>
      </c>
      <c r="C6805">
        <v>7</v>
      </c>
      <c r="D6805" s="1" t="str">
        <f>API_Score[[#This Row],[Name]]&amp;API_Score[[#This Row],[After construction the inspections are]]</f>
        <v>10MinInspection20211120_North_MooneeValley_Buy3OutputPirpC.txtInspection at 20 Byron Street- Moonee Ponds inspection window starts at 13</v>
      </c>
      <c r="E6805" s="1" t="str">
        <f>SUBSTITUTE(SUBSTITUTE(API_Score[[#This Row],[After construction the inspections are]],"Inspection at ",""),"inspection window starts at ","")</f>
        <v>20 Byron Street- Moonee Ponds 13</v>
      </c>
      <c r="F6805" s="1">
        <f>VALUE(_xlfn.IFNA(INDEX(Scores[Score],MATCH(LEFT(API_Score[[#This Row],[Column2]],LEN(API_Score[[#This Row],[Column2]])-3),Scores[Location],0)),0))</f>
        <v>2</v>
      </c>
      <c r="G68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805" s="1" t="str">
        <f>IF(ISNUMBER(SEARCH("After Improve inspections are",API_Score[[#This Row],[After construction the inspections are]])),"Improve",IF(ISNUMBER(SEARCH("Construct aspect of algorithm",API_Score[[#This Row],[After construction the inspections are]])),"",H6804))</f>
        <v>Improve</v>
      </c>
    </row>
    <row r="6806" spans="1:8" x14ac:dyDescent="0.25">
      <c r="A6806" s="1" t="s">
        <v>2310</v>
      </c>
      <c r="B6806" s="1" t="s">
        <v>18478</v>
      </c>
      <c r="D6806" s="1" t="str">
        <f>API_Score[[#This Row],[Name]]&amp;API_Score[[#This Row],[After construction the inspections are]]</f>
        <v xml:space="preserve">10MinInspection20211120_North_MooneeValley_Buy3OutputPirpC.txtConstruct aspect of algorithm took 10550milliseconds to run. </v>
      </c>
      <c r="E6806" s="1" t="str">
        <f>SUBSTITUTE(SUBSTITUTE(API_Score[[#This Row],[After construction the inspections are]],"Inspection at ",""),"inspection window starts at ","")</f>
        <v xml:space="preserve">Construct aspect of algorithm took 10550milliseconds to run. </v>
      </c>
      <c r="F6806" s="1">
        <f>VALUE(_xlfn.IFNA(INDEX(Scores[Score],MATCH(LEFT(API_Score[[#This Row],[Column2]],LEN(API_Score[[#This Row],[Column2]])-3),Scores[Location],0)),0))</f>
        <v>0</v>
      </c>
      <c r="G68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806" s="1" t="str">
        <f>IF(ISNUMBER(SEARCH("After Improve inspections are",API_Score[[#This Row],[After construction the inspections are]])),"Improve",IF(ISNUMBER(SEARCH("Construct aspect of algorithm",API_Score[[#This Row],[After construction the inspections are]])),"",H6805))</f>
        <v/>
      </c>
    </row>
    <row r="6807" spans="1:8" x14ac:dyDescent="0.25">
      <c r="A6807" s="1" t="s">
        <v>2310</v>
      </c>
      <c r="B6807" s="1" t="s">
        <v>18479</v>
      </c>
      <c r="D6807" s="1" t="str">
        <f>API_Score[[#This Row],[Name]]&amp;API_Score[[#This Row],[After construction the inspections are]]</f>
        <v>10MinInspection20211120_North_MooneeValley_Buy3OutputPirpC.txtImprove aspect of algorithm took 2965milliseconds to run.</v>
      </c>
      <c r="E6807" s="1" t="str">
        <f>SUBSTITUTE(SUBSTITUTE(API_Score[[#This Row],[After construction the inspections are]],"Inspection at ",""),"inspection window starts at ","")</f>
        <v>Improve aspect of algorithm took 2965milliseconds to run.</v>
      </c>
      <c r="F6807" s="1">
        <f>VALUE(_xlfn.IFNA(INDEX(Scores[Score],MATCH(LEFT(API_Score[[#This Row],[Column2]],LEN(API_Score[[#This Row],[Column2]])-3),Scores[Location],0)),0))</f>
        <v>0</v>
      </c>
      <c r="G68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807" s="1" t="str">
        <f>IF(ISNUMBER(SEARCH("After Improve inspections are",API_Score[[#This Row],[After construction the inspections are]])),"Improve",IF(ISNUMBER(SEARCH("Construct aspect of algorithm",API_Score[[#This Row],[After construction the inspections are]])),"",H6806))</f>
        <v/>
      </c>
    </row>
    <row r="6808" spans="1:8" x14ac:dyDescent="0.25">
      <c r="A6808" s="1" t="s">
        <v>2310</v>
      </c>
      <c r="B6808" s="1" t="s">
        <v>20</v>
      </c>
      <c r="D6808" s="1" t="str">
        <f>API_Score[[#This Row],[Name]]&amp;API_Score[[#This Row],[After construction the inspections are]]</f>
        <v xml:space="preserve">10MinInspection20211120_North_MooneeValley_Buy3OutputPirpC.txt Neighbourhood Replace aspect of algorithm took 0milliseconds to run. </v>
      </c>
      <c r="E6808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6808" s="1">
        <f>VALUE(_xlfn.IFNA(INDEX(Scores[Score],MATCH(LEFT(API_Score[[#This Row],[Column2]],LEN(API_Score[[#This Row],[Column2]])-3),Scores[Location],0)),0))</f>
        <v>0</v>
      </c>
      <c r="G68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808" s="1" t="str">
        <f>IF(ISNUMBER(SEARCH("After Improve inspections are",API_Score[[#This Row],[After construction the inspections are]])),"Improve",IF(ISNUMBER(SEARCH("Construct aspect of algorithm",API_Score[[#This Row],[After construction the inspections are]])),"",H6807))</f>
        <v/>
      </c>
    </row>
    <row r="6809" spans="1:8" x14ac:dyDescent="0.25">
      <c r="A6809" s="1" t="s">
        <v>2310</v>
      </c>
      <c r="B6809" s="1" t="s">
        <v>18480</v>
      </c>
      <c r="D6809" s="1" t="str">
        <f>API_Score[[#This Row],[Name]]&amp;API_Score[[#This Row],[After construction the inspections are]]</f>
        <v>10MinInspection20211120_North_MooneeValley_Buy3OutputPirpC.txtOverall the algorithm took 13515milliseconds to run.</v>
      </c>
      <c r="E6809" s="1" t="str">
        <f>SUBSTITUTE(SUBSTITUTE(API_Score[[#This Row],[After construction the inspections are]],"Inspection at ",""),"inspection window starts at ","")</f>
        <v>Overall the algorithm took 13515milliseconds to run.</v>
      </c>
      <c r="F6809" s="1">
        <f>VALUE(_xlfn.IFNA(INDEX(Scores[Score],MATCH(LEFT(API_Score[[#This Row],[Column2]],LEN(API_Score[[#This Row],[Column2]])-3),Scores[Location],0)),0))</f>
        <v>0</v>
      </c>
      <c r="G6809" s="1">
        <f>VALUE(SUBSTITUTE(IF(ISNUMBER(SEARCH("Overall the algorithm took ",API_Score[[#This Row],[After construction the inspections are]])),MID(API_Score[[#This Row],[After construction the inspections are]],28,255),0),"milliseconds to run.",""))</f>
        <v>13515</v>
      </c>
      <c r="H6809" s="1" t="str">
        <f>IF(ISNUMBER(SEARCH("After Improve inspections are",API_Score[[#This Row],[After construction the inspections are]])),"Improve",IF(ISNUMBER(SEARCH("Construct aspect of algorithm",API_Score[[#This Row],[After construction the inspections are]])),"",H6808))</f>
        <v/>
      </c>
    </row>
    <row r="6810" spans="1:8" x14ac:dyDescent="0.25">
      <c r="A6810" s="1" t="s">
        <v>2323</v>
      </c>
      <c r="B6810" s="1" t="s">
        <v>5353</v>
      </c>
      <c r="C6810">
        <v>5</v>
      </c>
      <c r="D6810" s="1" t="str">
        <f>API_Score[[#This Row],[Name]]&amp;API_Score[[#This Row],[After construction the inspections are]]</f>
        <v>10MinInspection20211120_North_MooneeValley_Buy3OutputPirpILS.txtInspection at 14/70-72 Coghlan Street- Niddrie inspection window starts at 09</v>
      </c>
      <c r="E6810" s="1" t="str">
        <f>SUBSTITUTE(SUBSTITUTE(API_Score[[#This Row],[After construction the inspections are]],"Inspection at ",""),"inspection window starts at ","")</f>
        <v>14/70-72 Coghlan Street- Niddrie 09</v>
      </c>
      <c r="F6810" s="1">
        <f>VALUE(_xlfn.IFNA(INDEX(Scores[Score],MATCH(LEFT(API_Score[[#This Row],[Column2]],LEN(API_Score[[#This Row],[Column2]])-3),Scores[Location],0)),0))</f>
        <v>3</v>
      </c>
      <c r="G68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810" s="1" t="str">
        <f>IF(ISNUMBER(SEARCH("After Improve inspections are",API_Score[[#This Row],[After construction the inspections are]])),"Improve",IF(ISNUMBER(SEARCH("Construct aspect of algorithm",API_Score[[#This Row],[After construction the inspections are]])),"",H6809))</f>
        <v/>
      </c>
    </row>
    <row r="6811" spans="1:8" x14ac:dyDescent="0.25">
      <c r="A6811" s="1" t="s">
        <v>2323</v>
      </c>
      <c r="B6811" s="1" t="s">
        <v>8633</v>
      </c>
      <c r="C6811">
        <v>6</v>
      </c>
      <c r="D6811" s="1" t="str">
        <f>API_Score[[#This Row],[Name]]&amp;API_Score[[#This Row],[After construction the inspections are]]</f>
        <v>10MinInspection20211120_North_MooneeValley_Buy3OutputPirpILS.txtInspection at 107/1c Berry Street- Essendon North inspection window starts at 10</v>
      </c>
      <c r="E6811" s="1" t="str">
        <f>SUBSTITUTE(SUBSTITUTE(API_Score[[#This Row],[After construction the inspections are]],"Inspection at ",""),"inspection window starts at ","")</f>
        <v>107/1c Berry Street- Essendon North 10</v>
      </c>
      <c r="F6811" s="1">
        <f>VALUE(_xlfn.IFNA(INDEX(Scores[Score],MATCH(LEFT(API_Score[[#This Row],[Column2]],LEN(API_Score[[#This Row],[Column2]])-3),Scores[Location],0)),0))</f>
        <v>1</v>
      </c>
      <c r="G68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811" s="1" t="str">
        <f>IF(ISNUMBER(SEARCH("After Improve inspections are",API_Score[[#This Row],[After construction the inspections are]])),"Improve",IF(ISNUMBER(SEARCH("Construct aspect of algorithm",API_Score[[#This Row],[After construction the inspections are]])),"",H6810))</f>
        <v/>
      </c>
    </row>
    <row r="6812" spans="1:8" x14ac:dyDescent="0.25">
      <c r="A6812" s="1" t="s">
        <v>2323</v>
      </c>
      <c r="B6812" s="1" t="s">
        <v>2313</v>
      </c>
      <c r="C6812">
        <v>3</v>
      </c>
      <c r="D6812" s="1" t="str">
        <f>API_Score[[#This Row],[Name]]&amp;API_Score[[#This Row],[After construction the inspections are]]</f>
        <v>10MinInspection20211120_North_MooneeValley_Buy3OutputPirpILS.txtInspection at 8 Balmanno Crescent- Strathmore inspection window starts at 10</v>
      </c>
      <c r="E6812" s="1" t="str">
        <f>SUBSTITUTE(SUBSTITUTE(API_Score[[#This Row],[After construction the inspections are]],"Inspection at ",""),"inspection window starts at ","")</f>
        <v>8 Balmanno Crescent- Strathmore 10</v>
      </c>
      <c r="F6812" s="1">
        <f>VALUE(_xlfn.IFNA(INDEX(Scores[Score],MATCH(LEFT(API_Score[[#This Row],[Column2]],LEN(API_Score[[#This Row],[Column2]])-3),Scores[Location],0)),0))</f>
        <v>2</v>
      </c>
      <c r="G68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812" s="1" t="str">
        <f>IF(ISNUMBER(SEARCH("After Improve inspections are",API_Score[[#This Row],[After construction the inspections are]])),"Improve",IF(ISNUMBER(SEARCH("Construct aspect of algorithm",API_Score[[#This Row],[After construction the inspections are]])),"",H6811))</f>
        <v/>
      </c>
    </row>
    <row r="6813" spans="1:8" x14ac:dyDescent="0.25">
      <c r="A6813" s="1" t="s">
        <v>2323</v>
      </c>
      <c r="B6813" s="1" t="s">
        <v>8628</v>
      </c>
      <c r="C6813">
        <v>7</v>
      </c>
      <c r="D6813" s="1" t="str">
        <f>API_Score[[#This Row],[Name]]&amp;API_Score[[#This Row],[After construction the inspections are]]</f>
        <v>10MinInspection20211120_North_MooneeValley_Buy3OutputPirpILS.txtInspection at 7 Chancellor Road- Airport West inspection window starts at 11</v>
      </c>
      <c r="E6813" s="1" t="str">
        <f>SUBSTITUTE(SUBSTITUTE(API_Score[[#This Row],[After construction the inspections are]],"Inspection at ",""),"inspection window starts at ","")</f>
        <v>7 Chancellor Road- Airport West 11</v>
      </c>
      <c r="F6813" s="1">
        <f>VALUE(_xlfn.IFNA(INDEX(Scores[Score],MATCH(LEFT(API_Score[[#This Row],[Column2]],LEN(API_Score[[#This Row],[Column2]])-3),Scores[Location],0)),0))</f>
        <v>1</v>
      </c>
      <c r="G68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813" s="1" t="str">
        <f>IF(ISNUMBER(SEARCH("After Improve inspections are",API_Score[[#This Row],[After construction the inspections are]])),"Improve",IF(ISNUMBER(SEARCH("Construct aspect of algorithm",API_Score[[#This Row],[After construction the inspections are]])),"",H6812))</f>
        <v/>
      </c>
    </row>
    <row r="6814" spans="1:8" x14ac:dyDescent="0.25">
      <c r="A6814" s="1" t="s">
        <v>2323</v>
      </c>
      <c r="B6814" s="1" t="s">
        <v>2315</v>
      </c>
      <c r="C6814">
        <v>5</v>
      </c>
      <c r="D6814" s="1" t="str">
        <f>API_Score[[#This Row],[Name]]&amp;API_Score[[#This Row],[After construction the inspections are]]</f>
        <v>10MinInspection20211120_North_MooneeValley_Buy3OutputPirpILS.txtInspection at 9/130-132 Hoffmans Road- Essendon inspection window starts at 12</v>
      </c>
      <c r="E6814" s="1" t="str">
        <f>SUBSTITUTE(SUBSTITUTE(API_Score[[#This Row],[After construction the inspections are]],"Inspection at ",""),"inspection window starts at ","")</f>
        <v>9/130-132 Hoffmans Road- Essendon 12</v>
      </c>
      <c r="F6814" s="1">
        <f>VALUE(_xlfn.IFNA(INDEX(Scores[Score],MATCH(LEFT(API_Score[[#This Row],[Column2]],LEN(API_Score[[#This Row],[Column2]])-3),Scores[Location],0)),0))</f>
        <v>4</v>
      </c>
      <c r="G68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814" s="1" t="str">
        <f>IF(ISNUMBER(SEARCH("After Improve inspections are",API_Score[[#This Row],[After construction the inspections are]])),"Improve",IF(ISNUMBER(SEARCH("Construct aspect of algorithm",API_Score[[#This Row],[After construction the inspections are]])),"",H6813))</f>
        <v/>
      </c>
    </row>
    <row r="6815" spans="1:8" x14ac:dyDescent="0.25">
      <c r="A6815" s="1" t="s">
        <v>2323</v>
      </c>
      <c r="B6815" s="1" t="s">
        <v>2317</v>
      </c>
      <c r="C6815">
        <v>8</v>
      </c>
      <c r="D6815" s="1" t="str">
        <f>API_Score[[#This Row],[Name]]&amp;API_Score[[#This Row],[After construction the inspections are]]</f>
        <v>10MinInspection20211120_North_MooneeValley_Buy3OutputPirpILS.txtInspection at 505/19 Russell Street- Essendon inspection window starts at 13</v>
      </c>
      <c r="E6815" s="1" t="str">
        <f>SUBSTITUTE(SUBSTITUTE(API_Score[[#This Row],[After construction the inspections are]],"Inspection at ",""),"inspection window starts at ","")</f>
        <v>505/19 Russell Street- Essendon 13</v>
      </c>
      <c r="F6815" s="1">
        <f>VALUE(_xlfn.IFNA(INDEX(Scores[Score],MATCH(LEFT(API_Score[[#This Row],[Column2]],LEN(API_Score[[#This Row],[Column2]])-3),Scores[Location],0)),0))</f>
        <v>1</v>
      </c>
      <c r="G68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815" s="1" t="str">
        <f>IF(ISNUMBER(SEARCH("After Improve inspections are",API_Score[[#This Row],[After construction the inspections are]])),"Improve",IF(ISNUMBER(SEARCH("Construct aspect of algorithm",API_Score[[#This Row],[After construction the inspections are]])),"",H6814))</f>
        <v/>
      </c>
    </row>
    <row r="6816" spans="1:8" x14ac:dyDescent="0.25">
      <c r="A6816" s="1" t="s">
        <v>2323</v>
      </c>
      <c r="B6816" s="1" t="s">
        <v>6636</v>
      </c>
      <c r="C6816">
        <v>5</v>
      </c>
      <c r="D6816" s="1" t="str">
        <f>API_Score[[#This Row],[Name]]&amp;API_Score[[#This Row],[After construction the inspections are]]</f>
        <v>10MinInspection20211120_North_MooneeValley_Buy3OutputPirpILS.txtInspection at 33 St James Street- Moonee Ponds inspection window starts at 13</v>
      </c>
      <c r="E6816" s="1" t="str">
        <f>SUBSTITUTE(SUBSTITUTE(API_Score[[#This Row],[After construction the inspections are]],"Inspection at ",""),"inspection window starts at ","")</f>
        <v>33 St James Street- Moonee Ponds 13</v>
      </c>
      <c r="F6816" s="1">
        <f>VALUE(_xlfn.IFNA(INDEX(Scores[Score],MATCH(LEFT(API_Score[[#This Row],[Column2]],LEN(API_Score[[#This Row],[Column2]])-3),Scores[Location],0)),0))</f>
        <v>1</v>
      </c>
      <c r="G68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816" s="1" t="str">
        <f>IF(ISNUMBER(SEARCH("After Improve inspections are",API_Score[[#This Row],[After construction the inspections are]])),"Improve",IF(ISNUMBER(SEARCH("Construct aspect of algorithm",API_Score[[#This Row],[After construction the inspections are]])),"",H6815))</f>
        <v/>
      </c>
    </row>
    <row r="6817" spans="1:8" x14ac:dyDescent="0.25">
      <c r="A6817" s="1" t="s">
        <v>2323</v>
      </c>
      <c r="B6817" s="1" t="s">
        <v>17</v>
      </c>
      <c r="D6817" s="1" t="str">
        <f>API_Score[[#This Row],[Name]]&amp;API_Score[[#This Row],[After construction the inspections are]]</f>
        <v>10MinInspection20211120_North_MooneeValley_Buy3OutputPirpILS.txtAfter Improve inspections are</v>
      </c>
      <c r="E6817" s="1" t="str">
        <f>SUBSTITUTE(SUBSTITUTE(API_Score[[#This Row],[After construction the inspections are]],"Inspection at ",""),"inspection window starts at ","")</f>
        <v>After Improve inspections are</v>
      </c>
      <c r="F6817" s="1">
        <f>VALUE(_xlfn.IFNA(INDEX(Scores[Score],MATCH(LEFT(API_Score[[#This Row],[Column2]],LEN(API_Score[[#This Row],[Column2]])-3),Scores[Location],0)),0))</f>
        <v>0</v>
      </c>
      <c r="G68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817" s="1" t="str">
        <f>IF(ISNUMBER(SEARCH("After Improve inspections are",API_Score[[#This Row],[After construction the inspections are]])),"Improve",IF(ISNUMBER(SEARCH("Construct aspect of algorithm",API_Score[[#This Row],[After construction the inspections are]])),"",H6816))</f>
        <v>Improve</v>
      </c>
    </row>
    <row r="6818" spans="1:8" x14ac:dyDescent="0.25">
      <c r="A6818" s="1" t="s">
        <v>2323</v>
      </c>
      <c r="B6818" s="1" t="s">
        <v>5353</v>
      </c>
      <c r="C6818">
        <v>5</v>
      </c>
      <c r="D6818" s="1" t="str">
        <f>API_Score[[#This Row],[Name]]&amp;API_Score[[#This Row],[After construction the inspections are]]</f>
        <v>10MinInspection20211120_North_MooneeValley_Buy3OutputPirpILS.txtInspection at 14/70-72 Coghlan Street- Niddrie inspection window starts at 09</v>
      </c>
      <c r="E6818" s="1" t="str">
        <f>SUBSTITUTE(SUBSTITUTE(API_Score[[#This Row],[After construction the inspections are]],"Inspection at ",""),"inspection window starts at ","")</f>
        <v>14/70-72 Coghlan Street- Niddrie 09</v>
      </c>
      <c r="F6818" s="1">
        <f>VALUE(_xlfn.IFNA(INDEX(Scores[Score],MATCH(LEFT(API_Score[[#This Row],[Column2]],LEN(API_Score[[#This Row],[Column2]])-3),Scores[Location],0)),0))</f>
        <v>3</v>
      </c>
      <c r="G68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818" s="1" t="str">
        <f>IF(ISNUMBER(SEARCH("After Improve inspections are",API_Score[[#This Row],[After construction the inspections are]])),"Improve",IF(ISNUMBER(SEARCH("Construct aspect of algorithm",API_Score[[#This Row],[After construction the inspections are]])),"",H6817))</f>
        <v>Improve</v>
      </c>
    </row>
    <row r="6819" spans="1:8" x14ac:dyDescent="0.25">
      <c r="A6819" s="1" t="s">
        <v>2323</v>
      </c>
      <c r="B6819" s="1" t="s">
        <v>2312</v>
      </c>
      <c r="C6819">
        <v>0</v>
      </c>
      <c r="D6819" s="1" t="str">
        <f>API_Score[[#This Row],[Name]]&amp;API_Score[[#This Row],[After construction the inspections are]]</f>
        <v>10MinInspection20211120_North_MooneeValley_Buy3OutputPirpILS.txtInspection at 411/40 Collins Street- Essendon inspection window starts at 09</v>
      </c>
      <c r="E6819" s="1" t="str">
        <f>SUBSTITUTE(SUBSTITUTE(API_Score[[#This Row],[After construction the inspections are]],"Inspection at ",""),"inspection window starts at ","")</f>
        <v>411/40 Collins Street- Essendon 09</v>
      </c>
      <c r="F6819" s="1">
        <f>VALUE(_xlfn.IFNA(INDEX(Scores[Score],MATCH(LEFT(API_Score[[#This Row],[Column2]],LEN(API_Score[[#This Row],[Column2]])-3),Scores[Location],0)),0))</f>
        <v>2</v>
      </c>
      <c r="G68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819" s="1" t="str">
        <f>IF(ISNUMBER(SEARCH("After Improve inspections are",API_Score[[#This Row],[After construction the inspections are]])),"Improve",IF(ISNUMBER(SEARCH("Construct aspect of algorithm",API_Score[[#This Row],[After construction the inspections are]])),"",H6818))</f>
        <v>Improve</v>
      </c>
    </row>
    <row r="6820" spans="1:8" x14ac:dyDescent="0.25">
      <c r="A6820" s="1" t="s">
        <v>2323</v>
      </c>
      <c r="B6820" s="1" t="s">
        <v>2313</v>
      </c>
      <c r="C6820">
        <v>0</v>
      </c>
      <c r="D6820" s="1" t="str">
        <f>API_Score[[#This Row],[Name]]&amp;API_Score[[#This Row],[After construction the inspections are]]</f>
        <v>10MinInspection20211120_North_MooneeValley_Buy3OutputPirpILS.txtInspection at 8 Balmanno Crescent- Strathmore inspection window starts at 10</v>
      </c>
      <c r="E6820" s="1" t="str">
        <f>SUBSTITUTE(SUBSTITUTE(API_Score[[#This Row],[After construction the inspections are]],"Inspection at ",""),"inspection window starts at ","")</f>
        <v>8 Balmanno Crescent- Strathmore 10</v>
      </c>
      <c r="F6820" s="1">
        <f>VALUE(_xlfn.IFNA(INDEX(Scores[Score],MATCH(LEFT(API_Score[[#This Row],[Column2]],LEN(API_Score[[#This Row],[Column2]])-3),Scores[Location],0)),0))</f>
        <v>2</v>
      </c>
      <c r="G68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820" s="1" t="str">
        <f>IF(ISNUMBER(SEARCH("After Improve inspections are",API_Score[[#This Row],[After construction the inspections are]])),"Improve",IF(ISNUMBER(SEARCH("Construct aspect of algorithm",API_Score[[#This Row],[After construction the inspections are]])),"",H6819))</f>
        <v>Improve</v>
      </c>
    </row>
    <row r="6821" spans="1:8" x14ac:dyDescent="0.25">
      <c r="A6821" s="1" t="s">
        <v>2323</v>
      </c>
      <c r="B6821" s="1" t="s">
        <v>2319</v>
      </c>
      <c r="C6821">
        <v>0</v>
      </c>
      <c r="D6821" s="1" t="str">
        <f>API_Score[[#This Row],[Name]]&amp;API_Score[[#This Row],[After construction the inspections are]]</f>
        <v>10MinInspection20211120_North_MooneeValley_Buy3OutputPirpILS.txtInspection at 3/23 Hoddle Street- Essendon inspection window starts at 12</v>
      </c>
      <c r="E6821" s="1" t="str">
        <f>SUBSTITUTE(SUBSTITUTE(API_Score[[#This Row],[After construction the inspections are]],"Inspection at ",""),"inspection window starts at ","")</f>
        <v>3/23 Hoddle Street- Essendon 12</v>
      </c>
      <c r="F6821" s="1">
        <f>VALUE(_xlfn.IFNA(INDEX(Scores[Score],MATCH(LEFT(API_Score[[#This Row],[Column2]],LEN(API_Score[[#This Row],[Column2]])-3),Scores[Location],0)),0))</f>
        <v>2</v>
      </c>
      <c r="G68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821" s="1" t="str">
        <f>IF(ISNUMBER(SEARCH("After Improve inspections are",API_Score[[#This Row],[After construction the inspections are]])),"Improve",IF(ISNUMBER(SEARCH("Construct aspect of algorithm",API_Score[[#This Row],[After construction the inspections are]])),"",H6820))</f>
        <v>Improve</v>
      </c>
    </row>
    <row r="6822" spans="1:8" x14ac:dyDescent="0.25">
      <c r="A6822" s="1" t="s">
        <v>2323</v>
      </c>
      <c r="B6822" s="1" t="s">
        <v>2315</v>
      </c>
      <c r="C6822">
        <v>0</v>
      </c>
      <c r="D6822" s="1" t="str">
        <f>API_Score[[#This Row],[Name]]&amp;API_Score[[#This Row],[After construction the inspections are]]</f>
        <v>10MinInspection20211120_North_MooneeValley_Buy3OutputPirpILS.txtInspection at 9/130-132 Hoffmans Road- Essendon inspection window starts at 12</v>
      </c>
      <c r="E6822" s="1" t="str">
        <f>SUBSTITUTE(SUBSTITUTE(API_Score[[#This Row],[After construction the inspections are]],"Inspection at ",""),"inspection window starts at ","")</f>
        <v>9/130-132 Hoffmans Road- Essendon 12</v>
      </c>
      <c r="F6822" s="1">
        <f>VALUE(_xlfn.IFNA(INDEX(Scores[Score],MATCH(LEFT(API_Score[[#This Row],[Column2]],LEN(API_Score[[#This Row],[Column2]])-3),Scores[Location],0)),0))</f>
        <v>4</v>
      </c>
      <c r="G68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822" s="1" t="str">
        <f>IF(ISNUMBER(SEARCH("After Improve inspections are",API_Score[[#This Row],[After construction the inspections are]])),"Improve",IF(ISNUMBER(SEARCH("Construct aspect of algorithm",API_Score[[#This Row],[After construction the inspections are]])),"",H6821))</f>
        <v>Improve</v>
      </c>
    </row>
    <row r="6823" spans="1:8" x14ac:dyDescent="0.25">
      <c r="A6823" s="1" t="s">
        <v>2323</v>
      </c>
      <c r="B6823" s="1" t="s">
        <v>5354</v>
      </c>
      <c r="C6823">
        <v>0</v>
      </c>
      <c r="D6823" s="1" t="str">
        <f>API_Score[[#This Row],[Name]]&amp;API_Score[[#This Row],[After construction the inspections are]]</f>
        <v>10MinInspection20211120_North_MooneeValley_Buy3OutputPirpILS.txtInspection at 1 Gordon Street- Essendon inspection window starts at 12</v>
      </c>
      <c r="E6823" s="1" t="str">
        <f>SUBSTITUTE(SUBSTITUTE(API_Score[[#This Row],[After construction the inspections are]],"Inspection at ",""),"inspection window starts at ","")</f>
        <v>1 Gordon Street- Essendon 12</v>
      </c>
      <c r="F6823" s="1">
        <f>VALUE(_xlfn.IFNA(INDEX(Scores[Score],MATCH(LEFT(API_Score[[#This Row],[Column2]],LEN(API_Score[[#This Row],[Column2]])-3),Scores[Location],0)),0))</f>
        <v>3</v>
      </c>
      <c r="G68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823" s="1" t="str">
        <f>IF(ISNUMBER(SEARCH("After Improve inspections are",API_Score[[#This Row],[After construction the inspections are]])),"Improve",IF(ISNUMBER(SEARCH("Construct aspect of algorithm",API_Score[[#This Row],[After construction the inspections are]])),"",H6822))</f>
        <v>Improve</v>
      </c>
    </row>
    <row r="6824" spans="1:8" x14ac:dyDescent="0.25">
      <c r="A6824" s="1" t="s">
        <v>2323</v>
      </c>
      <c r="B6824" s="1" t="s">
        <v>6636</v>
      </c>
      <c r="C6824">
        <v>0</v>
      </c>
      <c r="D6824" s="1" t="str">
        <f>API_Score[[#This Row],[Name]]&amp;API_Score[[#This Row],[After construction the inspections are]]</f>
        <v>10MinInspection20211120_North_MooneeValley_Buy3OutputPirpILS.txtInspection at 33 St James Street- Moonee Ponds inspection window starts at 13</v>
      </c>
      <c r="E6824" s="1" t="str">
        <f>SUBSTITUTE(SUBSTITUTE(API_Score[[#This Row],[After construction the inspections are]],"Inspection at ",""),"inspection window starts at ","")</f>
        <v>33 St James Street- Moonee Ponds 13</v>
      </c>
      <c r="F6824" s="1">
        <f>VALUE(_xlfn.IFNA(INDEX(Scores[Score],MATCH(LEFT(API_Score[[#This Row],[Column2]],LEN(API_Score[[#This Row],[Column2]])-3),Scores[Location],0)),0))</f>
        <v>1</v>
      </c>
      <c r="G68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824" s="1" t="str">
        <f>IF(ISNUMBER(SEARCH("After Improve inspections are",API_Score[[#This Row],[After construction the inspections are]])),"Improve",IF(ISNUMBER(SEARCH("Construct aspect of algorithm",API_Score[[#This Row],[After construction the inspections are]])),"",H6823))</f>
        <v>Improve</v>
      </c>
    </row>
    <row r="6825" spans="1:8" x14ac:dyDescent="0.25">
      <c r="A6825" s="1" t="s">
        <v>2323</v>
      </c>
      <c r="B6825" s="1" t="s">
        <v>18481</v>
      </c>
      <c r="D6825" s="1" t="str">
        <f>API_Score[[#This Row],[Name]]&amp;API_Score[[#This Row],[After construction the inspections are]]</f>
        <v xml:space="preserve">10MinInspection20211120_North_MooneeValley_Buy3OutputPirpILS.txtConstruct aspect of algorithm took 18890milliseconds to run. </v>
      </c>
      <c r="E6825" s="1" t="str">
        <f>SUBSTITUTE(SUBSTITUTE(API_Score[[#This Row],[After construction the inspections are]],"Inspection at ",""),"inspection window starts at ","")</f>
        <v xml:space="preserve">Construct aspect of algorithm took 18890milliseconds to run. </v>
      </c>
      <c r="F6825" s="1">
        <f>VALUE(_xlfn.IFNA(INDEX(Scores[Score],MATCH(LEFT(API_Score[[#This Row],[Column2]],LEN(API_Score[[#This Row],[Column2]])-3),Scores[Location],0)),0))</f>
        <v>0</v>
      </c>
      <c r="G68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825" s="1" t="str">
        <f>IF(ISNUMBER(SEARCH("After Improve inspections are",API_Score[[#This Row],[After construction the inspections are]])),"Improve",IF(ISNUMBER(SEARCH("Construct aspect of algorithm",API_Score[[#This Row],[After construction the inspections are]])),"",H6824))</f>
        <v/>
      </c>
    </row>
    <row r="6826" spans="1:8" x14ac:dyDescent="0.25">
      <c r="A6826" s="1" t="s">
        <v>2323</v>
      </c>
      <c r="B6826" s="1" t="s">
        <v>18482</v>
      </c>
      <c r="D6826" s="1" t="str">
        <f>API_Score[[#This Row],[Name]]&amp;API_Score[[#This Row],[After construction the inspections are]]</f>
        <v>10MinInspection20211120_North_MooneeValley_Buy3OutputPirpILS.txtImprove aspect of algorithm took 13975milliseconds to run.</v>
      </c>
      <c r="E6826" s="1" t="str">
        <f>SUBSTITUTE(SUBSTITUTE(API_Score[[#This Row],[After construction the inspections are]],"Inspection at ",""),"inspection window starts at ","")</f>
        <v>Improve aspect of algorithm took 13975milliseconds to run.</v>
      </c>
      <c r="F6826" s="1">
        <f>VALUE(_xlfn.IFNA(INDEX(Scores[Score],MATCH(LEFT(API_Score[[#This Row],[Column2]],LEN(API_Score[[#This Row],[Column2]])-3),Scores[Location],0)),0))</f>
        <v>0</v>
      </c>
      <c r="G68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826" s="1" t="str">
        <f>IF(ISNUMBER(SEARCH("After Improve inspections are",API_Score[[#This Row],[After construction the inspections are]])),"Improve",IF(ISNUMBER(SEARCH("Construct aspect of algorithm",API_Score[[#This Row],[After construction the inspections are]])),"",H6825))</f>
        <v/>
      </c>
    </row>
    <row r="6827" spans="1:8" x14ac:dyDescent="0.25">
      <c r="A6827" s="1" t="s">
        <v>2323</v>
      </c>
      <c r="B6827" s="1" t="s">
        <v>18483</v>
      </c>
      <c r="D6827" s="1" t="str">
        <f>API_Score[[#This Row],[Name]]&amp;API_Score[[#This Row],[After construction the inspections are]]</f>
        <v>10MinInspection20211120_North_MooneeValley_Buy3OutputPirpILS.txt Overall the algorithm took 32866milliseconds to run.</v>
      </c>
      <c r="E6827" s="1" t="str">
        <f>SUBSTITUTE(SUBSTITUTE(API_Score[[#This Row],[After construction the inspections are]],"Inspection at ",""),"inspection window starts at ","")</f>
        <v xml:space="preserve"> Overall the algorithm took 32866milliseconds to run.</v>
      </c>
      <c r="F6827" s="1">
        <f>VALUE(_xlfn.IFNA(INDEX(Scores[Score],MATCH(LEFT(API_Score[[#This Row],[Column2]],LEN(API_Score[[#This Row],[Column2]])-3),Scores[Location],0)),0))</f>
        <v>0</v>
      </c>
      <c r="G6827" s="1">
        <f>VALUE(SUBSTITUTE(IF(ISNUMBER(SEARCH("Overall the algorithm took ",API_Score[[#This Row],[After construction the inspections are]])),MID(API_Score[[#This Row],[After construction the inspections are]],28,255),0),"milliseconds to run.",""))</f>
        <v>32866</v>
      </c>
      <c r="H6827" s="1" t="str">
        <f>IF(ISNUMBER(SEARCH("After Improve inspections are",API_Score[[#This Row],[After construction the inspections are]])),"Improve",IF(ISNUMBER(SEARCH("Construct aspect of algorithm",API_Score[[#This Row],[After construction the inspections are]])),"",H6826))</f>
        <v/>
      </c>
    </row>
    <row r="6828" spans="1:8" x14ac:dyDescent="0.25">
      <c r="A6828" s="1" t="s">
        <v>2327</v>
      </c>
      <c r="B6828" s="1" t="s">
        <v>2328</v>
      </c>
      <c r="C6828">
        <v>2</v>
      </c>
      <c r="D6828" s="1" t="str">
        <f>API_Score[[#This Row],[Name]]&amp;API_Score[[#This Row],[After construction the inspections are]]</f>
        <v>10MinInspection20211120_North_MooneeValley_Rent1OutputPirpC.txtInspection at 43 Lorne Street- Moonee Ponds inspection window starts at 09</v>
      </c>
      <c r="E6828" s="1" t="str">
        <f>SUBSTITUTE(SUBSTITUTE(API_Score[[#This Row],[After construction the inspections are]],"Inspection at ",""),"inspection window starts at ","")</f>
        <v>43 Lorne Street- Moonee Ponds 09</v>
      </c>
      <c r="F6828" s="1">
        <f>VALUE(_xlfn.IFNA(INDEX(Scores[Score],MATCH(LEFT(API_Score[[#This Row],[Column2]],LEN(API_Score[[#This Row],[Column2]])-3),Scores[Location],0)),0))</f>
        <v>1</v>
      </c>
      <c r="G68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828" s="1" t="str">
        <f>IF(ISNUMBER(SEARCH("After Improve inspections are",API_Score[[#This Row],[After construction the inspections are]])),"Improve",IF(ISNUMBER(SEARCH("Construct aspect of algorithm",API_Score[[#This Row],[After construction the inspections are]])),"",H6827))</f>
        <v/>
      </c>
    </row>
    <row r="6829" spans="1:8" x14ac:dyDescent="0.25">
      <c r="A6829" s="1" t="s">
        <v>2327</v>
      </c>
      <c r="B6829" s="1" t="s">
        <v>2329</v>
      </c>
      <c r="C6829">
        <v>10</v>
      </c>
      <c r="D6829" s="1" t="str">
        <f>API_Score[[#This Row],[Name]]&amp;API_Score[[#This Row],[After construction the inspections are]]</f>
        <v>10MinInspection20211120_North_MooneeValley_Rent1OutputPirpC.txtInspection at 2/135 Bradshaw Street- Essendon inspection window starts at 09</v>
      </c>
      <c r="E6829" s="1" t="str">
        <f>SUBSTITUTE(SUBSTITUTE(API_Score[[#This Row],[After construction the inspections are]],"Inspection at ",""),"inspection window starts at ","")</f>
        <v>2/135 Bradshaw Street- Essendon 09</v>
      </c>
      <c r="F6829" s="1">
        <f>VALUE(_xlfn.IFNA(INDEX(Scores[Score],MATCH(LEFT(API_Score[[#This Row],[Column2]],LEN(API_Score[[#This Row],[Column2]])-3),Scores[Location],0)),0))</f>
        <v>3</v>
      </c>
      <c r="G68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829" s="1" t="str">
        <f>IF(ISNUMBER(SEARCH("After Improve inspections are",API_Score[[#This Row],[After construction the inspections are]])),"Improve",IF(ISNUMBER(SEARCH("Construct aspect of algorithm",API_Score[[#This Row],[After construction the inspections are]])),"",H6828))</f>
        <v/>
      </c>
    </row>
    <row r="6830" spans="1:8" x14ac:dyDescent="0.25">
      <c r="A6830" s="1" t="s">
        <v>2327</v>
      </c>
      <c r="B6830" s="1" t="s">
        <v>2330</v>
      </c>
      <c r="C6830">
        <v>8</v>
      </c>
      <c r="D6830" s="1" t="str">
        <f>API_Score[[#This Row],[Name]]&amp;API_Score[[#This Row],[After construction the inspections are]]</f>
        <v>10MinInspection20211120_North_MooneeValley_Rent1OutputPirpC.txtInspection at 3/3 Grosvenor Street- Moonee Ponds inspection window starts at 10</v>
      </c>
      <c r="E6830" s="1" t="str">
        <f>SUBSTITUTE(SUBSTITUTE(API_Score[[#This Row],[After construction the inspections are]],"Inspection at ",""),"inspection window starts at ","")</f>
        <v>3/3 Grosvenor Street- Moonee Ponds 10</v>
      </c>
      <c r="F6830" s="1">
        <f>VALUE(_xlfn.IFNA(INDEX(Scores[Score],MATCH(LEFT(API_Score[[#This Row],[Column2]],LEN(API_Score[[#This Row],[Column2]])-3),Scores[Location],0)),0))</f>
        <v>3</v>
      </c>
      <c r="G68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830" s="1" t="str">
        <f>IF(ISNUMBER(SEARCH("After Improve inspections are",API_Score[[#This Row],[After construction the inspections are]])),"Improve",IF(ISNUMBER(SEARCH("Construct aspect of algorithm",API_Score[[#This Row],[After construction the inspections are]])),"",H6829))</f>
        <v/>
      </c>
    </row>
    <row r="6831" spans="1:8" x14ac:dyDescent="0.25">
      <c r="A6831" s="1" t="s">
        <v>2327</v>
      </c>
      <c r="B6831" s="1" t="s">
        <v>14</v>
      </c>
      <c r="D6831" s="1" t="str">
        <f>API_Score[[#This Row],[Name]]&amp;API_Score[[#This Row],[After construction the inspections are]]</f>
        <v>10MinInspection20211120_North_MooneeValley_Rent1OutputPirpC.txtAfter InsertC the inspections are</v>
      </c>
      <c r="E6831" s="1" t="str">
        <f>SUBSTITUTE(SUBSTITUTE(API_Score[[#This Row],[After construction the inspections are]],"Inspection at ",""),"inspection window starts at ","")</f>
        <v>After InsertC the inspections are</v>
      </c>
      <c r="F6831" s="1">
        <f>VALUE(_xlfn.IFNA(INDEX(Scores[Score],MATCH(LEFT(API_Score[[#This Row],[Column2]],LEN(API_Score[[#This Row],[Column2]])-3),Scores[Location],0)),0))</f>
        <v>0</v>
      </c>
      <c r="G68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831" s="1" t="str">
        <f>IF(ISNUMBER(SEARCH("After Improve inspections are",API_Score[[#This Row],[After construction the inspections are]])),"Improve",IF(ISNUMBER(SEARCH("Construct aspect of algorithm",API_Score[[#This Row],[After construction the inspections are]])),"",H6830))</f>
        <v/>
      </c>
    </row>
    <row r="6832" spans="1:8" x14ac:dyDescent="0.25">
      <c r="A6832" s="1" t="s">
        <v>2327</v>
      </c>
      <c r="B6832" s="1" t="s">
        <v>2328</v>
      </c>
      <c r="C6832">
        <v>2</v>
      </c>
      <c r="D6832" s="1" t="str">
        <f>API_Score[[#This Row],[Name]]&amp;API_Score[[#This Row],[After construction the inspections are]]</f>
        <v>10MinInspection20211120_North_MooneeValley_Rent1OutputPirpC.txtInspection at 43 Lorne Street- Moonee Ponds inspection window starts at 09</v>
      </c>
      <c r="E6832" s="1" t="str">
        <f>SUBSTITUTE(SUBSTITUTE(API_Score[[#This Row],[After construction the inspections are]],"Inspection at ",""),"inspection window starts at ","")</f>
        <v>43 Lorne Street- Moonee Ponds 09</v>
      </c>
      <c r="F6832" s="1">
        <f>VALUE(_xlfn.IFNA(INDEX(Scores[Score],MATCH(LEFT(API_Score[[#This Row],[Column2]],LEN(API_Score[[#This Row],[Column2]])-3),Scores[Location],0)),0))</f>
        <v>1</v>
      </c>
      <c r="G68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832" s="1" t="str">
        <f>IF(ISNUMBER(SEARCH("After Improve inspections are",API_Score[[#This Row],[After construction the inspections are]])),"Improve",IF(ISNUMBER(SEARCH("Construct aspect of algorithm",API_Score[[#This Row],[After construction the inspections are]])),"",H6831))</f>
        <v/>
      </c>
    </row>
    <row r="6833" spans="1:8" x14ac:dyDescent="0.25">
      <c r="A6833" s="1" t="s">
        <v>2327</v>
      </c>
      <c r="B6833" s="1" t="s">
        <v>2331</v>
      </c>
      <c r="C6833">
        <v>9</v>
      </c>
      <c r="D6833" s="1" t="str">
        <f>API_Score[[#This Row],[Name]]&amp;API_Score[[#This Row],[After construction the inspections are]]</f>
        <v>10MinInspection20211120_North_MooneeValley_Rent1OutputPirpC.txtInspection at 4/119 Maribyrnong Road- Ascot Vale inspection window starts at 12</v>
      </c>
      <c r="E6833" s="1" t="str">
        <f>SUBSTITUTE(SUBSTITUTE(API_Score[[#This Row],[After construction the inspections are]],"Inspection at ",""),"inspection window starts at ","")</f>
        <v>4/119 Maribyrnong Road- Ascot Vale 12</v>
      </c>
      <c r="F6833" s="1">
        <f>VALUE(_xlfn.IFNA(INDEX(Scores[Score],MATCH(LEFT(API_Score[[#This Row],[Column2]],LEN(API_Score[[#This Row],[Column2]])-3),Scores[Location],0)),0))</f>
        <v>2</v>
      </c>
      <c r="G68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833" s="1" t="str">
        <f>IF(ISNUMBER(SEARCH("After Improve inspections are",API_Score[[#This Row],[After construction the inspections are]])),"Improve",IF(ISNUMBER(SEARCH("Construct aspect of algorithm",API_Score[[#This Row],[After construction the inspections are]])),"",H6832))</f>
        <v/>
      </c>
    </row>
    <row r="6834" spans="1:8" x14ac:dyDescent="0.25">
      <c r="A6834" s="1" t="s">
        <v>2327</v>
      </c>
      <c r="B6834" s="1" t="s">
        <v>2332</v>
      </c>
      <c r="C6834">
        <v>12</v>
      </c>
      <c r="D6834" s="1" t="str">
        <f>API_Score[[#This Row],[Name]]&amp;API_Score[[#This Row],[After construction the inspections are]]</f>
        <v>10MinInspection20211120_North_MooneeValley_Rent1OutputPirpC.txtInspection at 43 Matthews Avenue- Airport West inspection window starts at 14</v>
      </c>
      <c r="E6834" s="1" t="str">
        <f>SUBSTITUTE(SUBSTITUTE(API_Score[[#This Row],[After construction the inspections are]],"Inspection at ",""),"inspection window starts at ","")</f>
        <v>43 Matthews Avenue- Airport West 14</v>
      </c>
      <c r="F6834" s="1">
        <f>VALUE(_xlfn.IFNA(INDEX(Scores[Score],MATCH(LEFT(API_Score[[#This Row],[Column2]],LEN(API_Score[[#This Row],[Column2]])-3),Scores[Location],0)),0))</f>
        <v>3</v>
      </c>
      <c r="G68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834" s="1" t="str">
        <f>IF(ISNUMBER(SEARCH("After Improve inspections are",API_Score[[#This Row],[After construction the inspections are]])),"Improve",IF(ISNUMBER(SEARCH("Construct aspect of algorithm",API_Score[[#This Row],[After construction the inspections are]])),"",H6833))</f>
        <v/>
      </c>
    </row>
    <row r="6835" spans="1:8" x14ac:dyDescent="0.25">
      <c r="A6835" s="1" t="s">
        <v>2327</v>
      </c>
      <c r="B6835" s="1" t="s">
        <v>2333</v>
      </c>
      <c r="C6835">
        <v>13</v>
      </c>
      <c r="D6835" s="1" t="str">
        <f>API_Score[[#This Row],[Name]]&amp;API_Score[[#This Row],[After construction the inspections are]]</f>
        <v>10MinInspection20211120_North_MooneeValley_Rent1OutputPirpC.txtInspection at 1/83 Maribyrnong Road- Ascot Vale inspection window starts at 14</v>
      </c>
      <c r="E6835" s="1" t="str">
        <f>SUBSTITUTE(SUBSTITUTE(API_Score[[#This Row],[After construction the inspections are]],"Inspection at ",""),"inspection window starts at ","")</f>
        <v>1/83 Maribyrnong Road- Ascot Vale 14</v>
      </c>
      <c r="F6835" s="1">
        <f>VALUE(_xlfn.IFNA(INDEX(Scores[Score],MATCH(LEFT(API_Score[[#This Row],[Column2]],LEN(API_Score[[#This Row],[Column2]])-3),Scores[Location],0)),0))</f>
        <v>2</v>
      </c>
      <c r="G68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835" s="1" t="str">
        <f>IF(ISNUMBER(SEARCH("After Improve inspections are",API_Score[[#This Row],[After construction the inspections are]])),"Improve",IF(ISNUMBER(SEARCH("Construct aspect of algorithm",API_Score[[#This Row],[After construction the inspections are]])),"",H6834))</f>
        <v/>
      </c>
    </row>
    <row r="6836" spans="1:8" x14ac:dyDescent="0.25">
      <c r="A6836" s="1" t="s">
        <v>2327</v>
      </c>
      <c r="B6836" s="1" t="s">
        <v>2334</v>
      </c>
      <c r="C6836">
        <v>2</v>
      </c>
      <c r="D6836" s="1" t="str">
        <f>API_Score[[#This Row],[Name]]&amp;API_Score[[#This Row],[After construction the inspections are]]</f>
        <v>10MinInspection20211120_North_MooneeValley_Rent1OutputPirpC.txtInspection at 1/190 St Leonards Road- Ascot Vale inspection window starts at 15</v>
      </c>
      <c r="E6836" s="1" t="str">
        <f>SUBSTITUTE(SUBSTITUTE(API_Score[[#This Row],[After construction the inspections are]],"Inspection at ",""),"inspection window starts at ","")</f>
        <v>1/190 St Leonards Road- Ascot Vale 15</v>
      </c>
      <c r="F6836" s="1">
        <f>VALUE(_xlfn.IFNA(INDEX(Scores[Score],MATCH(LEFT(API_Score[[#This Row],[Column2]],LEN(API_Score[[#This Row],[Column2]])-3),Scores[Location],0)),0))</f>
        <v>4</v>
      </c>
      <c r="G68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836" s="1" t="str">
        <f>IF(ISNUMBER(SEARCH("After Improve inspections are",API_Score[[#This Row],[After construction the inspections are]])),"Improve",IF(ISNUMBER(SEARCH("Construct aspect of algorithm",API_Score[[#This Row],[After construction the inspections are]])),"",H6835))</f>
        <v/>
      </c>
    </row>
    <row r="6837" spans="1:8" x14ac:dyDescent="0.25">
      <c r="A6837" s="1" t="s">
        <v>2327</v>
      </c>
      <c r="B6837" s="1" t="s">
        <v>2334</v>
      </c>
      <c r="C6837">
        <v>12</v>
      </c>
      <c r="D6837" s="1" t="str">
        <f>API_Score[[#This Row],[Name]]&amp;API_Score[[#This Row],[After construction the inspections are]]</f>
        <v>10MinInspection20211120_North_MooneeValley_Rent1OutputPirpC.txtInspection at 1/190 St Leonards Road- Ascot Vale inspection window starts at 15</v>
      </c>
      <c r="E6837" s="1" t="str">
        <f>SUBSTITUTE(SUBSTITUTE(API_Score[[#This Row],[After construction the inspections are]],"Inspection at ",""),"inspection window starts at ","")</f>
        <v>1/190 St Leonards Road- Ascot Vale 15</v>
      </c>
      <c r="F6837" s="1">
        <f>VALUE(_xlfn.IFNA(INDEX(Scores[Score],MATCH(LEFT(API_Score[[#This Row],[Column2]],LEN(API_Score[[#This Row],[Column2]])-3),Scores[Location],0)),0))</f>
        <v>4</v>
      </c>
      <c r="G68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837" s="1" t="str">
        <f>IF(ISNUMBER(SEARCH("After Improve inspections are",API_Score[[#This Row],[After construction the inspections are]])),"Improve",IF(ISNUMBER(SEARCH("Construct aspect of algorithm",API_Score[[#This Row],[After construction the inspections are]])),"",H6836))</f>
        <v/>
      </c>
    </row>
    <row r="6838" spans="1:8" x14ac:dyDescent="0.25">
      <c r="A6838" s="1" t="s">
        <v>2327</v>
      </c>
      <c r="B6838" s="1" t="s">
        <v>2334</v>
      </c>
      <c r="C6838">
        <v>14</v>
      </c>
      <c r="D6838" s="1" t="str">
        <f>API_Score[[#This Row],[Name]]&amp;API_Score[[#This Row],[After construction the inspections are]]</f>
        <v>10MinInspection20211120_North_MooneeValley_Rent1OutputPirpC.txtInspection at 1/190 St Leonards Road- Ascot Vale inspection window starts at 15</v>
      </c>
      <c r="E6838" s="1" t="str">
        <f>SUBSTITUTE(SUBSTITUTE(API_Score[[#This Row],[After construction the inspections are]],"Inspection at ",""),"inspection window starts at ","")</f>
        <v>1/190 St Leonards Road- Ascot Vale 15</v>
      </c>
      <c r="F6838" s="1">
        <f>VALUE(_xlfn.IFNA(INDEX(Scores[Score],MATCH(LEFT(API_Score[[#This Row],[Column2]],LEN(API_Score[[#This Row],[Column2]])-3),Scores[Location],0)),0))</f>
        <v>4</v>
      </c>
      <c r="G68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838" s="1" t="str">
        <f>IF(ISNUMBER(SEARCH("After Improve inspections are",API_Score[[#This Row],[After construction the inspections are]])),"Improve",IF(ISNUMBER(SEARCH("Construct aspect of algorithm",API_Score[[#This Row],[After construction the inspections are]])),"",H6837))</f>
        <v/>
      </c>
    </row>
    <row r="6839" spans="1:8" x14ac:dyDescent="0.25">
      <c r="A6839" s="1" t="s">
        <v>2327</v>
      </c>
      <c r="B6839" s="1" t="s">
        <v>2334</v>
      </c>
      <c r="C6839">
        <v>9</v>
      </c>
      <c r="D6839" s="1" t="str">
        <f>API_Score[[#This Row],[Name]]&amp;API_Score[[#This Row],[After construction the inspections are]]</f>
        <v>10MinInspection20211120_North_MooneeValley_Rent1OutputPirpC.txtInspection at 1/190 St Leonards Road- Ascot Vale inspection window starts at 15</v>
      </c>
      <c r="E6839" s="1" t="str">
        <f>SUBSTITUTE(SUBSTITUTE(API_Score[[#This Row],[After construction the inspections are]],"Inspection at ",""),"inspection window starts at ","")</f>
        <v>1/190 St Leonards Road- Ascot Vale 15</v>
      </c>
      <c r="F6839" s="1">
        <f>VALUE(_xlfn.IFNA(INDEX(Scores[Score],MATCH(LEFT(API_Score[[#This Row],[Column2]],LEN(API_Score[[#This Row],[Column2]])-3),Scores[Location],0)),0))</f>
        <v>4</v>
      </c>
      <c r="G68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839" s="1" t="str">
        <f>IF(ISNUMBER(SEARCH("After Improve inspections are",API_Score[[#This Row],[After construction the inspections are]])),"Improve",IF(ISNUMBER(SEARCH("Construct aspect of algorithm",API_Score[[#This Row],[After construction the inspections are]])),"",H6838))</f>
        <v/>
      </c>
    </row>
    <row r="6840" spans="1:8" x14ac:dyDescent="0.25">
      <c r="A6840" s="1" t="s">
        <v>2327</v>
      </c>
      <c r="B6840" s="1" t="s">
        <v>2334</v>
      </c>
      <c r="C6840">
        <v>4</v>
      </c>
      <c r="D6840" s="1" t="str">
        <f>API_Score[[#This Row],[Name]]&amp;API_Score[[#This Row],[After construction the inspections are]]</f>
        <v>10MinInspection20211120_North_MooneeValley_Rent1OutputPirpC.txtInspection at 1/190 St Leonards Road- Ascot Vale inspection window starts at 15</v>
      </c>
      <c r="E6840" s="1" t="str">
        <f>SUBSTITUTE(SUBSTITUTE(API_Score[[#This Row],[After construction the inspections are]],"Inspection at ",""),"inspection window starts at ","")</f>
        <v>1/190 St Leonards Road- Ascot Vale 15</v>
      </c>
      <c r="F6840" s="1">
        <f>VALUE(_xlfn.IFNA(INDEX(Scores[Score],MATCH(LEFT(API_Score[[#This Row],[Column2]],LEN(API_Score[[#This Row],[Column2]])-3),Scores[Location],0)),0))</f>
        <v>4</v>
      </c>
      <c r="G68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840" s="1" t="str">
        <f>IF(ISNUMBER(SEARCH("After Improve inspections are",API_Score[[#This Row],[After construction the inspections are]])),"Improve",IF(ISNUMBER(SEARCH("Construct aspect of algorithm",API_Score[[#This Row],[After construction the inspections are]])),"",H6839))</f>
        <v/>
      </c>
    </row>
    <row r="6841" spans="1:8" x14ac:dyDescent="0.25">
      <c r="A6841" s="1" t="s">
        <v>2327</v>
      </c>
      <c r="B6841" s="1" t="s">
        <v>2335</v>
      </c>
      <c r="C6841">
        <v>5</v>
      </c>
      <c r="D6841" s="1" t="str">
        <f>API_Score[[#This Row],[Name]]&amp;API_Score[[#This Row],[After construction the inspections are]]</f>
        <v>10MinInspection20211120_North_MooneeValley_Rent1OutputPirpC.txtInspection at 98C Napier Street- Essendon inspection window starts at 13</v>
      </c>
      <c r="E6841" s="1" t="str">
        <f>SUBSTITUTE(SUBSTITUTE(API_Score[[#This Row],[After construction the inspections are]],"Inspection at ",""),"inspection window starts at ","")</f>
        <v>98C Napier Street- Essendon 13</v>
      </c>
      <c r="F6841" s="1">
        <f>VALUE(_xlfn.IFNA(INDEX(Scores[Score],MATCH(LEFT(API_Score[[#This Row],[Column2]],LEN(API_Score[[#This Row],[Column2]])-3),Scores[Location],0)),0))</f>
        <v>4</v>
      </c>
      <c r="G68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841" s="1" t="str">
        <f>IF(ISNUMBER(SEARCH("After Improve inspections are",API_Score[[#This Row],[After construction the inspections are]])),"Improve",IF(ISNUMBER(SEARCH("Construct aspect of algorithm",API_Score[[#This Row],[After construction the inspections are]])),"",H6840))</f>
        <v/>
      </c>
    </row>
    <row r="6842" spans="1:8" x14ac:dyDescent="0.25">
      <c r="A6842" s="1" t="s">
        <v>2327</v>
      </c>
      <c r="B6842" s="1" t="s">
        <v>2336</v>
      </c>
      <c r="C6842">
        <v>6</v>
      </c>
      <c r="D6842" s="1" t="str">
        <f>API_Score[[#This Row],[Name]]&amp;API_Score[[#This Row],[After construction the inspections are]]</f>
        <v>10MinInspection20211120_North_MooneeValley_Rent1OutputPirpC.txtInspection at 3/36 Evans Street- Moonee Ponds inspection window starts at 16</v>
      </c>
      <c r="E6842" s="1" t="str">
        <f>SUBSTITUTE(SUBSTITUTE(API_Score[[#This Row],[After construction the inspections are]],"Inspection at ",""),"inspection window starts at ","")</f>
        <v>3/36 Evans Street- Moonee Ponds 16</v>
      </c>
      <c r="F6842" s="1">
        <f>VALUE(_xlfn.IFNA(INDEX(Scores[Score],MATCH(LEFT(API_Score[[#This Row],[Column2]],LEN(API_Score[[#This Row],[Column2]])-3),Scores[Location],0)),0))</f>
        <v>1</v>
      </c>
      <c r="G68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842" s="1" t="str">
        <f>IF(ISNUMBER(SEARCH("After Improve inspections are",API_Score[[#This Row],[After construction the inspections are]])),"Improve",IF(ISNUMBER(SEARCH("Construct aspect of algorithm",API_Score[[#This Row],[After construction the inspections are]])),"",H6841))</f>
        <v/>
      </c>
    </row>
    <row r="6843" spans="1:8" x14ac:dyDescent="0.25">
      <c r="A6843" s="1" t="s">
        <v>2327</v>
      </c>
      <c r="B6843" s="1" t="s">
        <v>16</v>
      </c>
      <c r="D6843" s="1" t="str">
        <f>API_Score[[#This Row],[Name]]&amp;API_Score[[#This Row],[After construction the inspections are]]</f>
        <v>10MinInspection20211120_North_MooneeValley_Rent1OutputPirpC.txtAfter Neighbourhood Replace the inspections are</v>
      </c>
      <c r="E6843" s="1" t="str">
        <f>SUBSTITUTE(SUBSTITUTE(API_Score[[#This Row],[After construction the inspections are]],"Inspection at ",""),"inspection window starts at ","")</f>
        <v>After Neighbourhood Replace the inspections are</v>
      </c>
      <c r="F6843" s="1">
        <f>VALUE(_xlfn.IFNA(INDEX(Scores[Score],MATCH(LEFT(API_Score[[#This Row],[Column2]],LEN(API_Score[[#This Row],[Column2]])-3),Scores[Location],0)),0))</f>
        <v>0</v>
      </c>
      <c r="G68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843" s="1" t="str">
        <f>IF(ISNUMBER(SEARCH("After Improve inspections are",API_Score[[#This Row],[After construction the inspections are]])),"Improve",IF(ISNUMBER(SEARCH("Construct aspect of algorithm",API_Score[[#This Row],[After construction the inspections are]])),"",H6842))</f>
        <v/>
      </c>
    </row>
    <row r="6844" spans="1:8" x14ac:dyDescent="0.25">
      <c r="A6844" s="1" t="s">
        <v>2327</v>
      </c>
      <c r="B6844" s="1" t="s">
        <v>2328</v>
      </c>
      <c r="C6844">
        <v>2</v>
      </c>
      <c r="D6844" s="1" t="str">
        <f>API_Score[[#This Row],[Name]]&amp;API_Score[[#This Row],[After construction the inspections are]]</f>
        <v>10MinInspection20211120_North_MooneeValley_Rent1OutputPirpC.txtInspection at 43 Lorne Street- Moonee Ponds inspection window starts at 09</v>
      </c>
      <c r="E6844" s="1" t="str">
        <f>SUBSTITUTE(SUBSTITUTE(API_Score[[#This Row],[After construction the inspections are]],"Inspection at ",""),"inspection window starts at ","")</f>
        <v>43 Lorne Street- Moonee Ponds 09</v>
      </c>
      <c r="F6844" s="1">
        <f>VALUE(_xlfn.IFNA(INDEX(Scores[Score],MATCH(LEFT(API_Score[[#This Row],[Column2]],LEN(API_Score[[#This Row],[Column2]])-3),Scores[Location],0)),0))</f>
        <v>1</v>
      </c>
      <c r="G68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844" s="1" t="str">
        <f>IF(ISNUMBER(SEARCH("After Improve inspections are",API_Score[[#This Row],[After construction the inspections are]])),"Improve",IF(ISNUMBER(SEARCH("Construct aspect of algorithm",API_Score[[#This Row],[After construction the inspections are]])),"",H6843))</f>
        <v/>
      </c>
    </row>
    <row r="6845" spans="1:8" x14ac:dyDescent="0.25">
      <c r="A6845" s="1" t="s">
        <v>2327</v>
      </c>
      <c r="B6845" s="1" t="s">
        <v>2331</v>
      </c>
      <c r="C6845">
        <v>9</v>
      </c>
      <c r="D6845" s="1" t="str">
        <f>API_Score[[#This Row],[Name]]&amp;API_Score[[#This Row],[After construction the inspections are]]</f>
        <v>10MinInspection20211120_North_MooneeValley_Rent1OutputPirpC.txtInspection at 4/119 Maribyrnong Road- Ascot Vale inspection window starts at 12</v>
      </c>
      <c r="E6845" s="1" t="str">
        <f>SUBSTITUTE(SUBSTITUTE(API_Score[[#This Row],[After construction the inspections are]],"Inspection at ",""),"inspection window starts at ","")</f>
        <v>4/119 Maribyrnong Road- Ascot Vale 12</v>
      </c>
      <c r="F6845" s="1">
        <f>VALUE(_xlfn.IFNA(INDEX(Scores[Score],MATCH(LEFT(API_Score[[#This Row],[Column2]],LEN(API_Score[[#This Row],[Column2]])-3),Scores[Location],0)),0))</f>
        <v>2</v>
      </c>
      <c r="G68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845" s="1" t="str">
        <f>IF(ISNUMBER(SEARCH("After Improve inspections are",API_Score[[#This Row],[After construction the inspections are]])),"Improve",IF(ISNUMBER(SEARCH("Construct aspect of algorithm",API_Score[[#This Row],[After construction the inspections are]])),"",H6844))</f>
        <v/>
      </c>
    </row>
    <row r="6846" spans="1:8" x14ac:dyDescent="0.25">
      <c r="A6846" s="1" t="s">
        <v>2327</v>
      </c>
      <c r="B6846" s="1" t="s">
        <v>2332</v>
      </c>
      <c r="C6846">
        <v>12</v>
      </c>
      <c r="D6846" s="1" t="str">
        <f>API_Score[[#This Row],[Name]]&amp;API_Score[[#This Row],[After construction the inspections are]]</f>
        <v>10MinInspection20211120_North_MooneeValley_Rent1OutputPirpC.txtInspection at 43 Matthews Avenue- Airport West inspection window starts at 14</v>
      </c>
      <c r="E6846" s="1" t="str">
        <f>SUBSTITUTE(SUBSTITUTE(API_Score[[#This Row],[After construction the inspections are]],"Inspection at ",""),"inspection window starts at ","")</f>
        <v>43 Matthews Avenue- Airport West 14</v>
      </c>
      <c r="F6846" s="1">
        <f>VALUE(_xlfn.IFNA(INDEX(Scores[Score],MATCH(LEFT(API_Score[[#This Row],[Column2]],LEN(API_Score[[#This Row],[Column2]])-3),Scores[Location],0)),0))</f>
        <v>3</v>
      </c>
      <c r="G68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846" s="1" t="str">
        <f>IF(ISNUMBER(SEARCH("After Improve inspections are",API_Score[[#This Row],[After construction the inspections are]])),"Improve",IF(ISNUMBER(SEARCH("Construct aspect of algorithm",API_Score[[#This Row],[After construction the inspections are]])),"",H6845))</f>
        <v/>
      </c>
    </row>
    <row r="6847" spans="1:8" x14ac:dyDescent="0.25">
      <c r="A6847" s="1" t="s">
        <v>2327</v>
      </c>
      <c r="B6847" s="1" t="s">
        <v>2333</v>
      </c>
      <c r="C6847">
        <v>13</v>
      </c>
      <c r="D6847" s="1" t="str">
        <f>API_Score[[#This Row],[Name]]&amp;API_Score[[#This Row],[After construction the inspections are]]</f>
        <v>10MinInspection20211120_North_MooneeValley_Rent1OutputPirpC.txtInspection at 1/83 Maribyrnong Road- Ascot Vale inspection window starts at 14</v>
      </c>
      <c r="E6847" s="1" t="str">
        <f>SUBSTITUTE(SUBSTITUTE(API_Score[[#This Row],[After construction the inspections are]],"Inspection at ",""),"inspection window starts at ","")</f>
        <v>1/83 Maribyrnong Road- Ascot Vale 14</v>
      </c>
      <c r="F6847" s="1">
        <f>VALUE(_xlfn.IFNA(INDEX(Scores[Score],MATCH(LEFT(API_Score[[#This Row],[Column2]],LEN(API_Score[[#This Row],[Column2]])-3),Scores[Location],0)),0))</f>
        <v>2</v>
      </c>
      <c r="G68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847" s="1" t="str">
        <f>IF(ISNUMBER(SEARCH("After Improve inspections are",API_Score[[#This Row],[After construction the inspections are]])),"Improve",IF(ISNUMBER(SEARCH("Construct aspect of algorithm",API_Score[[#This Row],[After construction the inspections are]])),"",H6846))</f>
        <v/>
      </c>
    </row>
    <row r="6848" spans="1:8" x14ac:dyDescent="0.25">
      <c r="A6848" s="1" t="s">
        <v>2327</v>
      </c>
      <c r="B6848" s="1" t="s">
        <v>2334</v>
      </c>
      <c r="C6848">
        <v>2</v>
      </c>
      <c r="D6848" s="1" t="str">
        <f>API_Score[[#This Row],[Name]]&amp;API_Score[[#This Row],[After construction the inspections are]]</f>
        <v>10MinInspection20211120_North_MooneeValley_Rent1OutputPirpC.txtInspection at 1/190 St Leonards Road- Ascot Vale inspection window starts at 15</v>
      </c>
      <c r="E6848" s="1" t="str">
        <f>SUBSTITUTE(SUBSTITUTE(API_Score[[#This Row],[After construction the inspections are]],"Inspection at ",""),"inspection window starts at ","")</f>
        <v>1/190 St Leonards Road- Ascot Vale 15</v>
      </c>
      <c r="F6848" s="1">
        <f>VALUE(_xlfn.IFNA(INDEX(Scores[Score],MATCH(LEFT(API_Score[[#This Row],[Column2]],LEN(API_Score[[#This Row],[Column2]])-3),Scores[Location],0)),0))</f>
        <v>4</v>
      </c>
      <c r="G68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848" s="1" t="str">
        <f>IF(ISNUMBER(SEARCH("After Improve inspections are",API_Score[[#This Row],[After construction the inspections are]])),"Improve",IF(ISNUMBER(SEARCH("Construct aspect of algorithm",API_Score[[#This Row],[After construction the inspections are]])),"",H6847))</f>
        <v/>
      </c>
    </row>
    <row r="6849" spans="1:8" x14ac:dyDescent="0.25">
      <c r="A6849" s="1" t="s">
        <v>2327</v>
      </c>
      <c r="B6849" s="1" t="s">
        <v>2334</v>
      </c>
      <c r="C6849">
        <v>12</v>
      </c>
      <c r="D6849" s="1" t="str">
        <f>API_Score[[#This Row],[Name]]&amp;API_Score[[#This Row],[After construction the inspections are]]</f>
        <v>10MinInspection20211120_North_MooneeValley_Rent1OutputPirpC.txtInspection at 1/190 St Leonards Road- Ascot Vale inspection window starts at 15</v>
      </c>
      <c r="E6849" s="1" t="str">
        <f>SUBSTITUTE(SUBSTITUTE(API_Score[[#This Row],[After construction the inspections are]],"Inspection at ",""),"inspection window starts at ","")</f>
        <v>1/190 St Leonards Road- Ascot Vale 15</v>
      </c>
      <c r="F6849" s="1">
        <f>VALUE(_xlfn.IFNA(INDEX(Scores[Score],MATCH(LEFT(API_Score[[#This Row],[Column2]],LEN(API_Score[[#This Row],[Column2]])-3),Scores[Location],0)),0))</f>
        <v>4</v>
      </c>
      <c r="G68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849" s="1" t="str">
        <f>IF(ISNUMBER(SEARCH("After Improve inspections are",API_Score[[#This Row],[After construction the inspections are]])),"Improve",IF(ISNUMBER(SEARCH("Construct aspect of algorithm",API_Score[[#This Row],[After construction the inspections are]])),"",H6848))</f>
        <v/>
      </c>
    </row>
    <row r="6850" spans="1:8" x14ac:dyDescent="0.25">
      <c r="A6850" s="1" t="s">
        <v>2327</v>
      </c>
      <c r="B6850" s="1" t="s">
        <v>2334</v>
      </c>
      <c r="C6850">
        <v>14</v>
      </c>
      <c r="D6850" s="1" t="str">
        <f>API_Score[[#This Row],[Name]]&amp;API_Score[[#This Row],[After construction the inspections are]]</f>
        <v>10MinInspection20211120_North_MooneeValley_Rent1OutputPirpC.txtInspection at 1/190 St Leonards Road- Ascot Vale inspection window starts at 15</v>
      </c>
      <c r="E6850" s="1" t="str">
        <f>SUBSTITUTE(SUBSTITUTE(API_Score[[#This Row],[After construction the inspections are]],"Inspection at ",""),"inspection window starts at ","")</f>
        <v>1/190 St Leonards Road- Ascot Vale 15</v>
      </c>
      <c r="F6850" s="1">
        <f>VALUE(_xlfn.IFNA(INDEX(Scores[Score],MATCH(LEFT(API_Score[[#This Row],[Column2]],LEN(API_Score[[#This Row],[Column2]])-3),Scores[Location],0)),0))</f>
        <v>4</v>
      </c>
      <c r="G68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850" s="1" t="str">
        <f>IF(ISNUMBER(SEARCH("After Improve inspections are",API_Score[[#This Row],[After construction the inspections are]])),"Improve",IF(ISNUMBER(SEARCH("Construct aspect of algorithm",API_Score[[#This Row],[After construction the inspections are]])),"",H6849))</f>
        <v/>
      </c>
    </row>
    <row r="6851" spans="1:8" x14ac:dyDescent="0.25">
      <c r="A6851" s="1" t="s">
        <v>2327</v>
      </c>
      <c r="B6851" s="1" t="s">
        <v>2334</v>
      </c>
      <c r="C6851">
        <v>9</v>
      </c>
      <c r="D6851" s="1" t="str">
        <f>API_Score[[#This Row],[Name]]&amp;API_Score[[#This Row],[After construction the inspections are]]</f>
        <v>10MinInspection20211120_North_MooneeValley_Rent1OutputPirpC.txtInspection at 1/190 St Leonards Road- Ascot Vale inspection window starts at 15</v>
      </c>
      <c r="E6851" s="1" t="str">
        <f>SUBSTITUTE(SUBSTITUTE(API_Score[[#This Row],[After construction the inspections are]],"Inspection at ",""),"inspection window starts at ","")</f>
        <v>1/190 St Leonards Road- Ascot Vale 15</v>
      </c>
      <c r="F6851" s="1">
        <f>VALUE(_xlfn.IFNA(INDEX(Scores[Score],MATCH(LEFT(API_Score[[#This Row],[Column2]],LEN(API_Score[[#This Row],[Column2]])-3),Scores[Location],0)),0))</f>
        <v>4</v>
      </c>
      <c r="G68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851" s="1" t="str">
        <f>IF(ISNUMBER(SEARCH("After Improve inspections are",API_Score[[#This Row],[After construction the inspections are]])),"Improve",IF(ISNUMBER(SEARCH("Construct aspect of algorithm",API_Score[[#This Row],[After construction the inspections are]])),"",H6850))</f>
        <v/>
      </c>
    </row>
    <row r="6852" spans="1:8" x14ac:dyDescent="0.25">
      <c r="A6852" s="1" t="s">
        <v>2327</v>
      </c>
      <c r="B6852" s="1" t="s">
        <v>2334</v>
      </c>
      <c r="C6852">
        <v>4</v>
      </c>
      <c r="D6852" s="1" t="str">
        <f>API_Score[[#This Row],[Name]]&amp;API_Score[[#This Row],[After construction the inspections are]]</f>
        <v>10MinInspection20211120_North_MooneeValley_Rent1OutputPirpC.txtInspection at 1/190 St Leonards Road- Ascot Vale inspection window starts at 15</v>
      </c>
      <c r="E6852" s="1" t="str">
        <f>SUBSTITUTE(SUBSTITUTE(API_Score[[#This Row],[After construction the inspections are]],"Inspection at ",""),"inspection window starts at ","")</f>
        <v>1/190 St Leonards Road- Ascot Vale 15</v>
      </c>
      <c r="F6852" s="1">
        <f>VALUE(_xlfn.IFNA(INDEX(Scores[Score],MATCH(LEFT(API_Score[[#This Row],[Column2]],LEN(API_Score[[#This Row],[Column2]])-3),Scores[Location],0)),0))</f>
        <v>4</v>
      </c>
      <c r="G68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852" s="1" t="str">
        <f>IF(ISNUMBER(SEARCH("After Improve inspections are",API_Score[[#This Row],[After construction the inspections are]])),"Improve",IF(ISNUMBER(SEARCH("Construct aspect of algorithm",API_Score[[#This Row],[After construction the inspections are]])),"",H6851))</f>
        <v/>
      </c>
    </row>
    <row r="6853" spans="1:8" x14ac:dyDescent="0.25">
      <c r="A6853" s="1" t="s">
        <v>2327</v>
      </c>
      <c r="B6853" s="1" t="s">
        <v>2335</v>
      </c>
      <c r="C6853">
        <v>5</v>
      </c>
      <c r="D6853" s="1" t="str">
        <f>API_Score[[#This Row],[Name]]&amp;API_Score[[#This Row],[After construction the inspections are]]</f>
        <v>10MinInspection20211120_North_MooneeValley_Rent1OutputPirpC.txtInspection at 98C Napier Street- Essendon inspection window starts at 13</v>
      </c>
      <c r="E6853" s="1" t="str">
        <f>SUBSTITUTE(SUBSTITUTE(API_Score[[#This Row],[After construction the inspections are]],"Inspection at ",""),"inspection window starts at ","")</f>
        <v>98C Napier Street- Essendon 13</v>
      </c>
      <c r="F6853" s="1">
        <f>VALUE(_xlfn.IFNA(INDEX(Scores[Score],MATCH(LEFT(API_Score[[#This Row],[Column2]],LEN(API_Score[[#This Row],[Column2]])-3),Scores[Location],0)),0))</f>
        <v>4</v>
      </c>
      <c r="G68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853" s="1" t="str">
        <f>IF(ISNUMBER(SEARCH("After Improve inspections are",API_Score[[#This Row],[After construction the inspections are]])),"Improve",IF(ISNUMBER(SEARCH("Construct aspect of algorithm",API_Score[[#This Row],[After construction the inspections are]])),"",H6852))</f>
        <v/>
      </c>
    </row>
    <row r="6854" spans="1:8" x14ac:dyDescent="0.25">
      <c r="A6854" s="1" t="s">
        <v>2327</v>
      </c>
      <c r="B6854" s="1" t="s">
        <v>2336</v>
      </c>
      <c r="C6854">
        <v>6</v>
      </c>
      <c r="D6854" s="1" t="str">
        <f>API_Score[[#This Row],[Name]]&amp;API_Score[[#This Row],[After construction the inspections are]]</f>
        <v>10MinInspection20211120_North_MooneeValley_Rent1OutputPirpC.txtInspection at 3/36 Evans Street- Moonee Ponds inspection window starts at 16</v>
      </c>
      <c r="E6854" s="1" t="str">
        <f>SUBSTITUTE(SUBSTITUTE(API_Score[[#This Row],[After construction the inspections are]],"Inspection at ",""),"inspection window starts at ","")</f>
        <v>3/36 Evans Street- Moonee Ponds 16</v>
      </c>
      <c r="F6854" s="1">
        <f>VALUE(_xlfn.IFNA(INDEX(Scores[Score],MATCH(LEFT(API_Score[[#This Row],[Column2]],LEN(API_Score[[#This Row],[Column2]])-3),Scores[Location],0)),0))</f>
        <v>1</v>
      </c>
      <c r="G68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854" s="1" t="str">
        <f>IF(ISNUMBER(SEARCH("After Improve inspections are",API_Score[[#This Row],[After construction the inspections are]])),"Improve",IF(ISNUMBER(SEARCH("Construct aspect of algorithm",API_Score[[#This Row],[After construction the inspections are]])),"",H6853))</f>
        <v/>
      </c>
    </row>
    <row r="6855" spans="1:8" x14ac:dyDescent="0.25">
      <c r="A6855" s="1" t="s">
        <v>2327</v>
      </c>
      <c r="B6855" s="1" t="s">
        <v>17</v>
      </c>
      <c r="D6855" s="1" t="str">
        <f>API_Score[[#This Row],[Name]]&amp;API_Score[[#This Row],[After construction the inspections are]]</f>
        <v>10MinInspection20211120_North_MooneeValley_Rent1OutputPirpC.txtAfter Improve inspections are</v>
      </c>
      <c r="E6855" s="1" t="str">
        <f>SUBSTITUTE(SUBSTITUTE(API_Score[[#This Row],[After construction the inspections are]],"Inspection at ",""),"inspection window starts at ","")</f>
        <v>After Improve inspections are</v>
      </c>
      <c r="F6855" s="1">
        <f>VALUE(_xlfn.IFNA(INDEX(Scores[Score],MATCH(LEFT(API_Score[[#This Row],[Column2]],LEN(API_Score[[#This Row],[Column2]])-3),Scores[Location],0)),0))</f>
        <v>0</v>
      </c>
      <c r="G68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855" s="1" t="str">
        <f>IF(ISNUMBER(SEARCH("After Improve inspections are",API_Score[[#This Row],[After construction the inspections are]])),"Improve",IF(ISNUMBER(SEARCH("Construct aspect of algorithm",API_Score[[#This Row],[After construction the inspections are]])),"",H6854))</f>
        <v>Improve</v>
      </c>
    </row>
    <row r="6856" spans="1:8" x14ac:dyDescent="0.25">
      <c r="A6856" s="1" t="s">
        <v>2327</v>
      </c>
      <c r="B6856" s="1" t="s">
        <v>2328</v>
      </c>
      <c r="C6856">
        <v>2</v>
      </c>
      <c r="D6856" s="1" t="str">
        <f>API_Score[[#This Row],[Name]]&amp;API_Score[[#This Row],[After construction the inspections are]]</f>
        <v>10MinInspection20211120_North_MooneeValley_Rent1OutputPirpC.txtInspection at 43 Lorne Street- Moonee Ponds inspection window starts at 09</v>
      </c>
      <c r="E6856" s="1" t="str">
        <f>SUBSTITUTE(SUBSTITUTE(API_Score[[#This Row],[After construction the inspections are]],"Inspection at ",""),"inspection window starts at ","")</f>
        <v>43 Lorne Street- Moonee Ponds 09</v>
      </c>
      <c r="F6856" s="1">
        <f>VALUE(_xlfn.IFNA(INDEX(Scores[Score],MATCH(LEFT(API_Score[[#This Row],[Column2]],LEN(API_Score[[#This Row],[Column2]])-3),Scores[Location],0)),0))</f>
        <v>1</v>
      </c>
      <c r="G68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856" s="1" t="str">
        <f>IF(ISNUMBER(SEARCH("After Improve inspections are",API_Score[[#This Row],[After construction the inspections are]])),"Improve",IF(ISNUMBER(SEARCH("Construct aspect of algorithm",API_Score[[#This Row],[After construction the inspections are]])),"",H6855))</f>
        <v>Improve</v>
      </c>
    </row>
    <row r="6857" spans="1:8" x14ac:dyDescent="0.25">
      <c r="A6857" s="1" t="s">
        <v>2327</v>
      </c>
      <c r="B6857" s="1" t="s">
        <v>2331</v>
      </c>
      <c r="C6857">
        <v>9</v>
      </c>
      <c r="D6857" s="1" t="str">
        <f>API_Score[[#This Row],[Name]]&amp;API_Score[[#This Row],[After construction the inspections are]]</f>
        <v>10MinInspection20211120_North_MooneeValley_Rent1OutputPirpC.txtInspection at 4/119 Maribyrnong Road- Ascot Vale inspection window starts at 12</v>
      </c>
      <c r="E6857" s="1" t="str">
        <f>SUBSTITUTE(SUBSTITUTE(API_Score[[#This Row],[After construction the inspections are]],"Inspection at ",""),"inspection window starts at ","")</f>
        <v>4/119 Maribyrnong Road- Ascot Vale 12</v>
      </c>
      <c r="F6857" s="1">
        <f>VALUE(_xlfn.IFNA(INDEX(Scores[Score],MATCH(LEFT(API_Score[[#This Row],[Column2]],LEN(API_Score[[#This Row],[Column2]])-3),Scores[Location],0)),0))</f>
        <v>2</v>
      </c>
      <c r="G68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857" s="1" t="str">
        <f>IF(ISNUMBER(SEARCH("After Improve inspections are",API_Score[[#This Row],[After construction the inspections are]])),"Improve",IF(ISNUMBER(SEARCH("Construct aspect of algorithm",API_Score[[#This Row],[After construction the inspections are]])),"",H6856))</f>
        <v>Improve</v>
      </c>
    </row>
    <row r="6858" spans="1:8" x14ac:dyDescent="0.25">
      <c r="A6858" s="1" t="s">
        <v>2327</v>
      </c>
      <c r="B6858" s="1" t="s">
        <v>2332</v>
      </c>
      <c r="C6858">
        <v>12</v>
      </c>
      <c r="D6858" s="1" t="str">
        <f>API_Score[[#This Row],[Name]]&amp;API_Score[[#This Row],[After construction the inspections are]]</f>
        <v>10MinInspection20211120_North_MooneeValley_Rent1OutputPirpC.txtInspection at 43 Matthews Avenue- Airport West inspection window starts at 14</v>
      </c>
      <c r="E6858" s="1" t="str">
        <f>SUBSTITUTE(SUBSTITUTE(API_Score[[#This Row],[After construction the inspections are]],"Inspection at ",""),"inspection window starts at ","")</f>
        <v>43 Matthews Avenue- Airport West 14</v>
      </c>
      <c r="F6858" s="1">
        <f>VALUE(_xlfn.IFNA(INDEX(Scores[Score],MATCH(LEFT(API_Score[[#This Row],[Column2]],LEN(API_Score[[#This Row],[Column2]])-3),Scores[Location],0)),0))</f>
        <v>3</v>
      </c>
      <c r="G68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858" s="1" t="str">
        <f>IF(ISNUMBER(SEARCH("After Improve inspections are",API_Score[[#This Row],[After construction the inspections are]])),"Improve",IF(ISNUMBER(SEARCH("Construct aspect of algorithm",API_Score[[#This Row],[After construction the inspections are]])),"",H6857))</f>
        <v>Improve</v>
      </c>
    </row>
    <row r="6859" spans="1:8" x14ac:dyDescent="0.25">
      <c r="A6859" s="1" t="s">
        <v>2327</v>
      </c>
      <c r="B6859" s="1" t="s">
        <v>2333</v>
      </c>
      <c r="C6859">
        <v>13</v>
      </c>
      <c r="D6859" s="1" t="str">
        <f>API_Score[[#This Row],[Name]]&amp;API_Score[[#This Row],[After construction the inspections are]]</f>
        <v>10MinInspection20211120_North_MooneeValley_Rent1OutputPirpC.txtInspection at 1/83 Maribyrnong Road- Ascot Vale inspection window starts at 14</v>
      </c>
      <c r="E6859" s="1" t="str">
        <f>SUBSTITUTE(SUBSTITUTE(API_Score[[#This Row],[After construction the inspections are]],"Inspection at ",""),"inspection window starts at ","")</f>
        <v>1/83 Maribyrnong Road- Ascot Vale 14</v>
      </c>
      <c r="F6859" s="1">
        <f>VALUE(_xlfn.IFNA(INDEX(Scores[Score],MATCH(LEFT(API_Score[[#This Row],[Column2]],LEN(API_Score[[#This Row],[Column2]])-3),Scores[Location],0)),0))</f>
        <v>2</v>
      </c>
      <c r="G68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859" s="1" t="str">
        <f>IF(ISNUMBER(SEARCH("After Improve inspections are",API_Score[[#This Row],[After construction the inspections are]])),"Improve",IF(ISNUMBER(SEARCH("Construct aspect of algorithm",API_Score[[#This Row],[After construction the inspections are]])),"",H6858))</f>
        <v>Improve</v>
      </c>
    </row>
    <row r="6860" spans="1:8" x14ac:dyDescent="0.25">
      <c r="A6860" s="1" t="s">
        <v>2327</v>
      </c>
      <c r="B6860" s="1" t="s">
        <v>2334</v>
      </c>
      <c r="C6860">
        <v>2</v>
      </c>
      <c r="D6860" s="1" t="str">
        <f>API_Score[[#This Row],[Name]]&amp;API_Score[[#This Row],[After construction the inspections are]]</f>
        <v>10MinInspection20211120_North_MooneeValley_Rent1OutputPirpC.txtInspection at 1/190 St Leonards Road- Ascot Vale inspection window starts at 15</v>
      </c>
      <c r="E6860" s="1" t="str">
        <f>SUBSTITUTE(SUBSTITUTE(API_Score[[#This Row],[After construction the inspections are]],"Inspection at ",""),"inspection window starts at ","")</f>
        <v>1/190 St Leonards Road- Ascot Vale 15</v>
      </c>
      <c r="F6860" s="1">
        <f>VALUE(_xlfn.IFNA(INDEX(Scores[Score],MATCH(LEFT(API_Score[[#This Row],[Column2]],LEN(API_Score[[#This Row],[Column2]])-3),Scores[Location],0)),0))</f>
        <v>4</v>
      </c>
      <c r="G68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860" s="1" t="str">
        <f>IF(ISNUMBER(SEARCH("After Improve inspections are",API_Score[[#This Row],[After construction the inspections are]])),"Improve",IF(ISNUMBER(SEARCH("Construct aspect of algorithm",API_Score[[#This Row],[After construction the inspections are]])),"",H6859))</f>
        <v>Improve</v>
      </c>
    </row>
    <row r="6861" spans="1:8" x14ac:dyDescent="0.25">
      <c r="A6861" s="1" t="s">
        <v>2327</v>
      </c>
      <c r="B6861" s="1" t="s">
        <v>2334</v>
      </c>
      <c r="C6861">
        <v>12</v>
      </c>
      <c r="D6861" s="1" t="str">
        <f>API_Score[[#This Row],[Name]]&amp;API_Score[[#This Row],[After construction the inspections are]]</f>
        <v>10MinInspection20211120_North_MooneeValley_Rent1OutputPirpC.txtInspection at 1/190 St Leonards Road- Ascot Vale inspection window starts at 15</v>
      </c>
      <c r="E6861" s="1" t="str">
        <f>SUBSTITUTE(SUBSTITUTE(API_Score[[#This Row],[After construction the inspections are]],"Inspection at ",""),"inspection window starts at ","")</f>
        <v>1/190 St Leonards Road- Ascot Vale 15</v>
      </c>
      <c r="F6861" s="1">
        <f>VALUE(_xlfn.IFNA(INDEX(Scores[Score],MATCH(LEFT(API_Score[[#This Row],[Column2]],LEN(API_Score[[#This Row],[Column2]])-3),Scores[Location],0)),0))</f>
        <v>4</v>
      </c>
      <c r="G68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861" s="1" t="str">
        <f>IF(ISNUMBER(SEARCH("After Improve inspections are",API_Score[[#This Row],[After construction the inspections are]])),"Improve",IF(ISNUMBER(SEARCH("Construct aspect of algorithm",API_Score[[#This Row],[After construction the inspections are]])),"",H6860))</f>
        <v>Improve</v>
      </c>
    </row>
    <row r="6862" spans="1:8" x14ac:dyDescent="0.25">
      <c r="A6862" s="1" t="s">
        <v>2327</v>
      </c>
      <c r="B6862" s="1" t="s">
        <v>2334</v>
      </c>
      <c r="C6862">
        <v>14</v>
      </c>
      <c r="D6862" s="1" t="str">
        <f>API_Score[[#This Row],[Name]]&amp;API_Score[[#This Row],[After construction the inspections are]]</f>
        <v>10MinInspection20211120_North_MooneeValley_Rent1OutputPirpC.txtInspection at 1/190 St Leonards Road- Ascot Vale inspection window starts at 15</v>
      </c>
      <c r="E6862" s="1" t="str">
        <f>SUBSTITUTE(SUBSTITUTE(API_Score[[#This Row],[After construction the inspections are]],"Inspection at ",""),"inspection window starts at ","")</f>
        <v>1/190 St Leonards Road- Ascot Vale 15</v>
      </c>
      <c r="F6862" s="1">
        <f>VALUE(_xlfn.IFNA(INDEX(Scores[Score],MATCH(LEFT(API_Score[[#This Row],[Column2]],LEN(API_Score[[#This Row],[Column2]])-3),Scores[Location],0)),0))</f>
        <v>4</v>
      </c>
      <c r="G68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862" s="1" t="str">
        <f>IF(ISNUMBER(SEARCH("After Improve inspections are",API_Score[[#This Row],[After construction the inspections are]])),"Improve",IF(ISNUMBER(SEARCH("Construct aspect of algorithm",API_Score[[#This Row],[After construction the inspections are]])),"",H6861))</f>
        <v>Improve</v>
      </c>
    </row>
    <row r="6863" spans="1:8" x14ac:dyDescent="0.25">
      <c r="A6863" s="1" t="s">
        <v>2327</v>
      </c>
      <c r="B6863" s="1" t="s">
        <v>2334</v>
      </c>
      <c r="C6863">
        <v>9</v>
      </c>
      <c r="D6863" s="1" t="str">
        <f>API_Score[[#This Row],[Name]]&amp;API_Score[[#This Row],[After construction the inspections are]]</f>
        <v>10MinInspection20211120_North_MooneeValley_Rent1OutputPirpC.txtInspection at 1/190 St Leonards Road- Ascot Vale inspection window starts at 15</v>
      </c>
      <c r="E6863" s="1" t="str">
        <f>SUBSTITUTE(SUBSTITUTE(API_Score[[#This Row],[After construction the inspections are]],"Inspection at ",""),"inspection window starts at ","")</f>
        <v>1/190 St Leonards Road- Ascot Vale 15</v>
      </c>
      <c r="F6863" s="1">
        <f>VALUE(_xlfn.IFNA(INDEX(Scores[Score],MATCH(LEFT(API_Score[[#This Row],[Column2]],LEN(API_Score[[#This Row],[Column2]])-3),Scores[Location],0)),0))</f>
        <v>4</v>
      </c>
      <c r="G68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863" s="1" t="str">
        <f>IF(ISNUMBER(SEARCH("After Improve inspections are",API_Score[[#This Row],[After construction the inspections are]])),"Improve",IF(ISNUMBER(SEARCH("Construct aspect of algorithm",API_Score[[#This Row],[After construction the inspections are]])),"",H6862))</f>
        <v>Improve</v>
      </c>
    </row>
    <row r="6864" spans="1:8" x14ac:dyDescent="0.25">
      <c r="A6864" s="1" t="s">
        <v>2327</v>
      </c>
      <c r="B6864" s="1" t="s">
        <v>2334</v>
      </c>
      <c r="C6864">
        <v>4</v>
      </c>
      <c r="D6864" s="1" t="str">
        <f>API_Score[[#This Row],[Name]]&amp;API_Score[[#This Row],[After construction the inspections are]]</f>
        <v>10MinInspection20211120_North_MooneeValley_Rent1OutputPirpC.txtInspection at 1/190 St Leonards Road- Ascot Vale inspection window starts at 15</v>
      </c>
      <c r="E6864" s="1" t="str">
        <f>SUBSTITUTE(SUBSTITUTE(API_Score[[#This Row],[After construction the inspections are]],"Inspection at ",""),"inspection window starts at ","")</f>
        <v>1/190 St Leonards Road- Ascot Vale 15</v>
      </c>
      <c r="F6864" s="1">
        <f>VALUE(_xlfn.IFNA(INDEX(Scores[Score],MATCH(LEFT(API_Score[[#This Row],[Column2]],LEN(API_Score[[#This Row],[Column2]])-3),Scores[Location],0)),0))</f>
        <v>4</v>
      </c>
      <c r="G68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864" s="1" t="str">
        <f>IF(ISNUMBER(SEARCH("After Improve inspections are",API_Score[[#This Row],[After construction the inspections are]])),"Improve",IF(ISNUMBER(SEARCH("Construct aspect of algorithm",API_Score[[#This Row],[After construction the inspections are]])),"",H6863))</f>
        <v>Improve</v>
      </c>
    </row>
    <row r="6865" spans="1:8" x14ac:dyDescent="0.25">
      <c r="A6865" s="1" t="s">
        <v>2327</v>
      </c>
      <c r="B6865" s="1" t="s">
        <v>2335</v>
      </c>
      <c r="C6865">
        <v>5</v>
      </c>
      <c r="D6865" s="1" t="str">
        <f>API_Score[[#This Row],[Name]]&amp;API_Score[[#This Row],[After construction the inspections are]]</f>
        <v>10MinInspection20211120_North_MooneeValley_Rent1OutputPirpC.txtInspection at 98C Napier Street- Essendon inspection window starts at 13</v>
      </c>
      <c r="E6865" s="1" t="str">
        <f>SUBSTITUTE(SUBSTITUTE(API_Score[[#This Row],[After construction the inspections are]],"Inspection at ",""),"inspection window starts at ","")</f>
        <v>98C Napier Street- Essendon 13</v>
      </c>
      <c r="F6865" s="1">
        <f>VALUE(_xlfn.IFNA(INDEX(Scores[Score],MATCH(LEFT(API_Score[[#This Row],[Column2]],LEN(API_Score[[#This Row],[Column2]])-3),Scores[Location],0)),0))</f>
        <v>4</v>
      </c>
      <c r="G68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865" s="1" t="str">
        <f>IF(ISNUMBER(SEARCH("After Improve inspections are",API_Score[[#This Row],[After construction the inspections are]])),"Improve",IF(ISNUMBER(SEARCH("Construct aspect of algorithm",API_Score[[#This Row],[After construction the inspections are]])),"",H6864))</f>
        <v>Improve</v>
      </c>
    </row>
    <row r="6866" spans="1:8" x14ac:dyDescent="0.25">
      <c r="A6866" s="1" t="s">
        <v>2327</v>
      </c>
      <c r="B6866" s="1" t="s">
        <v>2336</v>
      </c>
      <c r="C6866">
        <v>6</v>
      </c>
      <c r="D6866" s="1" t="str">
        <f>API_Score[[#This Row],[Name]]&amp;API_Score[[#This Row],[After construction the inspections are]]</f>
        <v>10MinInspection20211120_North_MooneeValley_Rent1OutputPirpC.txtInspection at 3/36 Evans Street- Moonee Ponds inspection window starts at 16</v>
      </c>
      <c r="E6866" s="1" t="str">
        <f>SUBSTITUTE(SUBSTITUTE(API_Score[[#This Row],[After construction the inspections are]],"Inspection at ",""),"inspection window starts at ","")</f>
        <v>3/36 Evans Street- Moonee Ponds 16</v>
      </c>
      <c r="F6866" s="1">
        <f>VALUE(_xlfn.IFNA(INDEX(Scores[Score],MATCH(LEFT(API_Score[[#This Row],[Column2]],LEN(API_Score[[#This Row],[Column2]])-3),Scores[Location],0)),0))</f>
        <v>1</v>
      </c>
      <c r="G68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866" s="1" t="str">
        <f>IF(ISNUMBER(SEARCH("After Improve inspections are",API_Score[[#This Row],[After construction the inspections are]])),"Improve",IF(ISNUMBER(SEARCH("Construct aspect of algorithm",API_Score[[#This Row],[After construction the inspections are]])),"",H6865))</f>
        <v>Improve</v>
      </c>
    </row>
    <row r="6867" spans="1:8" x14ac:dyDescent="0.25">
      <c r="A6867" s="1" t="s">
        <v>2327</v>
      </c>
      <c r="B6867" s="1" t="s">
        <v>18484</v>
      </c>
      <c r="D6867" s="1" t="str">
        <f>API_Score[[#This Row],[Name]]&amp;API_Score[[#This Row],[After construction the inspections are]]</f>
        <v xml:space="preserve">10MinInspection20211120_North_MooneeValley_Rent1OutputPirpC.txtConstruct aspect of algorithm took 5643milliseconds to run. </v>
      </c>
      <c r="E6867" s="1" t="str">
        <f>SUBSTITUTE(SUBSTITUTE(API_Score[[#This Row],[After construction the inspections are]],"Inspection at ",""),"inspection window starts at ","")</f>
        <v xml:space="preserve">Construct aspect of algorithm took 5643milliseconds to run. </v>
      </c>
      <c r="F6867" s="1">
        <f>VALUE(_xlfn.IFNA(INDEX(Scores[Score],MATCH(LEFT(API_Score[[#This Row],[Column2]],LEN(API_Score[[#This Row],[Column2]])-3),Scores[Location],0)),0))</f>
        <v>0</v>
      </c>
      <c r="G68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867" s="1" t="str">
        <f>IF(ISNUMBER(SEARCH("After Improve inspections are",API_Score[[#This Row],[After construction the inspections are]])),"Improve",IF(ISNUMBER(SEARCH("Construct aspect of algorithm",API_Score[[#This Row],[After construction the inspections are]])),"",H6866))</f>
        <v/>
      </c>
    </row>
    <row r="6868" spans="1:8" x14ac:dyDescent="0.25">
      <c r="A6868" s="1" t="s">
        <v>2327</v>
      </c>
      <c r="B6868" s="1" t="s">
        <v>18485</v>
      </c>
      <c r="D6868" s="1" t="str">
        <f>API_Score[[#This Row],[Name]]&amp;API_Score[[#This Row],[After construction the inspections are]]</f>
        <v>10MinInspection20211120_North_MooneeValley_Rent1OutputPirpC.txtImprove aspect of algorithm took 13860milliseconds to run.</v>
      </c>
      <c r="E6868" s="1" t="str">
        <f>SUBSTITUTE(SUBSTITUTE(API_Score[[#This Row],[After construction the inspections are]],"Inspection at ",""),"inspection window starts at ","")</f>
        <v>Improve aspect of algorithm took 13860milliseconds to run.</v>
      </c>
      <c r="F6868" s="1">
        <f>VALUE(_xlfn.IFNA(INDEX(Scores[Score],MATCH(LEFT(API_Score[[#This Row],[Column2]],LEN(API_Score[[#This Row],[Column2]])-3),Scores[Location],0)),0))</f>
        <v>0</v>
      </c>
      <c r="G68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868" s="1" t="str">
        <f>IF(ISNUMBER(SEARCH("After Improve inspections are",API_Score[[#This Row],[After construction the inspections are]])),"Improve",IF(ISNUMBER(SEARCH("Construct aspect of algorithm",API_Score[[#This Row],[After construction the inspections are]])),"",H6867))</f>
        <v/>
      </c>
    </row>
    <row r="6869" spans="1:8" x14ac:dyDescent="0.25">
      <c r="A6869" s="1" t="s">
        <v>2327</v>
      </c>
      <c r="B6869" s="1" t="s">
        <v>20</v>
      </c>
      <c r="D6869" s="1" t="str">
        <f>API_Score[[#This Row],[Name]]&amp;API_Score[[#This Row],[After construction the inspections are]]</f>
        <v xml:space="preserve">10MinInspection20211120_North_MooneeValley_Rent1OutputPirpC.txt Neighbourhood Replace aspect of algorithm took 0milliseconds to run. </v>
      </c>
      <c r="E6869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6869" s="1">
        <f>VALUE(_xlfn.IFNA(INDEX(Scores[Score],MATCH(LEFT(API_Score[[#This Row],[Column2]],LEN(API_Score[[#This Row],[Column2]])-3),Scores[Location],0)),0))</f>
        <v>0</v>
      </c>
      <c r="G68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869" s="1" t="str">
        <f>IF(ISNUMBER(SEARCH("After Improve inspections are",API_Score[[#This Row],[After construction the inspections are]])),"Improve",IF(ISNUMBER(SEARCH("Construct aspect of algorithm",API_Score[[#This Row],[After construction the inspections are]])),"",H6868))</f>
        <v/>
      </c>
    </row>
    <row r="6870" spans="1:8" x14ac:dyDescent="0.25">
      <c r="A6870" s="1" t="s">
        <v>2327</v>
      </c>
      <c r="B6870" s="1" t="s">
        <v>18486</v>
      </c>
      <c r="D6870" s="1" t="str">
        <f>API_Score[[#This Row],[Name]]&amp;API_Score[[#This Row],[After construction the inspections are]]</f>
        <v>10MinInspection20211120_North_MooneeValley_Rent1OutputPirpC.txtOverall the algorithm took 19503milliseconds to run.</v>
      </c>
      <c r="E6870" s="1" t="str">
        <f>SUBSTITUTE(SUBSTITUTE(API_Score[[#This Row],[After construction the inspections are]],"Inspection at ",""),"inspection window starts at ","")</f>
        <v>Overall the algorithm took 19503milliseconds to run.</v>
      </c>
      <c r="F6870" s="1">
        <f>VALUE(_xlfn.IFNA(INDEX(Scores[Score],MATCH(LEFT(API_Score[[#This Row],[Column2]],LEN(API_Score[[#This Row],[Column2]])-3),Scores[Location],0)),0))</f>
        <v>0</v>
      </c>
      <c r="G6870" s="1">
        <f>VALUE(SUBSTITUTE(IF(ISNUMBER(SEARCH("Overall the algorithm took ",API_Score[[#This Row],[After construction the inspections are]])),MID(API_Score[[#This Row],[After construction the inspections are]],28,255),0),"milliseconds to run.",""))</f>
        <v>19503</v>
      </c>
      <c r="H6870" s="1" t="str">
        <f>IF(ISNUMBER(SEARCH("After Improve inspections are",API_Score[[#This Row],[After construction the inspections are]])),"Improve",IF(ISNUMBER(SEARCH("Construct aspect of algorithm",API_Score[[#This Row],[After construction the inspections are]])),"",H6869))</f>
        <v/>
      </c>
    </row>
    <row r="6871" spans="1:8" x14ac:dyDescent="0.25">
      <c r="A6871" s="1" t="s">
        <v>2340</v>
      </c>
      <c r="B6871" s="1" t="s">
        <v>2329</v>
      </c>
      <c r="C6871">
        <v>9</v>
      </c>
      <c r="D6871" s="1" t="str">
        <f>API_Score[[#This Row],[Name]]&amp;API_Score[[#This Row],[After construction the inspections are]]</f>
        <v>10MinInspection20211120_North_MooneeValley_Rent1OutputPirpILS.txtInspection at 2/135 Bradshaw Street- Essendon inspection window starts at 09</v>
      </c>
      <c r="E6871" s="1" t="str">
        <f>SUBSTITUTE(SUBSTITUTE(API_Score[[#This Row],[After construction the inspections are]],"Inspection at ",""),"inspection window starts at ","")</f>
        <v>2/135 Bradshaw Street- Essendon 09</v>
      </c>
      <c r="F6871" s="1">
        <f>VALUE(_xlfn.IFNA(INDEX(Scores[Score],MATCH(LEFT(API_Score[[#This Row],[Column2]],LEN(API_Score[[#This Row],[Column2]])-3),Scores[Location],0)),0))</f>
        <v>3</v>
      </c>
      <c r="G68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871" s="1" t="str">
        <f>IF(ISNUMBER(SEARCH("After Improve inspections are",API_Score[[#This Row],[After construction the inspections are]])),"Improve",IF(ISNUMBER(SEARCH("Construct aspect of algorithm",API_Score[[#This Row],[After construction the inspections are]])),"",H6870))</f>
        <v/>
      </c>
    </row>
    <row r="6872" spans="1:8" x14ac:dyDescent="0.25">
      <c r="A6872" s="1" t="s">
        <v>2340</v>
      </c>
      <c r="B6872" s="1" t="s">
        <v>4107</v>
      </c>
      <c r="C6872">
        <v>4</v>
      </c>
      <c r="D6872" s="1" t="str">
        <f>API_Score[[#This Row],[Name]]&amp;API_Score[[#This Row],[After construction the inspections are]]</f>
        <v>10MinInspection20211120_North_MooneeValley_Rent1OutputPirpILS.txtInspection at 20/4-6 Winifred Street- Essendon inspection window starts at 10</v>
      </c>
      <c r="E6872" s="1" t="str">
        <f>SUBSTITUTE(SUBSTITUTE(API_Score[[#This Row],[After construction the inspections are]],"Inspection at ",""),"inspection window starts at ","")</f>
        <v>20/4-6 Winifred Street- Essendon 10</v>
      </c>
      <c r="F6872" s="1">
        <f>VALUE(_xlfn.IFNA(INDEX(Scores[Score],MATCH(LEFT(API_Score[[#This Row],[Column2]],LEN(API_Score[[#This Row],[Column2]])-3),Scores[Location],0)),0))</f>
        <v>4</v>
      </c>
      <c r="G68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872" s="1" t="str">
        <f>IF(ISNUMBER(SEARCH("After Improve inspections are",API_Score[[#This Row],[After construction the inspections are]])),"Improve",IF(ISNUMBER(SEARCH("Construct aspect of algorithm",API_Score[[#This Row],[After construction the inspections are]])),"",H6871))</f>
        <v/>
      </c>
    </row>
    <row r="6873" spans="1:8" x14ac:dyDescent="0.25">
      <c r="A6873" s="1" t="s">
        <v>2340</v>
      </c>
      <c r="B6873" s="1" t="s">
        <v>2341</v>
      </c>
      <c r="C6873">
        <v>6</v>
      </c>
      <c r="D6873" s="1" t="str">
        <f>API_Score[[#This Row],[Name]]&amp;API_Score[[#This Row],[After construction the inspections are]]</f>
        <v>10MinInspection20211120_North_MooneeValley_Rent1OutputPirpILS.txtInspection at 6/26 Hopetoun Street- Moonee Ponds inspection window starts at 11</v>
      </c>
      <c r="E6873" s="1" t="str">
        <f>SUBSTITUTE(SUBSTITUTE(API_Score[[#This Row],[After construction the inspections are]],"Inspection at ",""),"inspection window starts at ","")</f>
        <v>6/26 Hopetoun Street- Moonee Ponds 11</v>
      </c>
      <c r="F6873" s="1">
        <f>VALUE(_xlfn.IFNA(INDEX(Scores[Score],MATCH(LEFT(API_Score[[#This Row],[Column2]],LEN(API_Score[[#This Row],[Column2]])-3),Scores[Location],0)),0))</f>
        <v>4</v>
      </c>
      <c r="G68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873" s="1" t="str">
        <f>IF(ISNUMBER(SEARCH("After Improve inspections are",API_Score[[#This Row],[After construction the inspections are]])),"Improve",IF(ISNUMBER(SEARCH("Construct aspect of algorithm",API_Score[[#This Row],[After construction the inspections are]])),"",H6872))</f>
        <v/>
      </c>
    </row>
    <row r="6874" spans="1:8" x14ac:dyDescent="0.25">
      <c r="A6874" s="1" t="s">
        <v>2340</v>
      </c>
      <c r="B6874" s="1" t="s">
        <v>4111</v>
      </c>
      <c r="C6874">
        <v>8</v>
      </c>
      <c r="D6874" s="1" t="str">
        <f>API_Score[[#This Row],[Name]]&amp;API_Score[[#This Row],[After construction the inspections are]]</f>
        <v>10MinInspection20211120_North_MooneeValley_Rent1OutputPirpILS.txtInspection at 234/2 Gillies Street- Essendon North inspection window starts at 12</v>
      </c>
      <c r="E6874" s="1" t="str">
        <f>SUBSTITUTE(SUBSTITUTE(API_Score[[#This Row],[After construction the inspections are]],"Inspection at ",""),"inspection window starts at ","")</f>
        <v>234/2 Gillies Street- Essendon North 12</v>
      </c>
      <c r="F6874" s="1">
        <f>VALUE(_xlfn.IFNA(INDEX(Scores[Score],MATCH(LEFT(API_Score[[#This Row],[Column2]],LEN(API_Score[[#This Row],[Column2]])-3),Scores[Location],0)),0))</f>
        <v>4</v>
      </c>
      <c r="G68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874" s="1" t="str">
        <f>IF(ISNUMBER(SEARCH("After Improve inspections are",API_Score[[#This Row],[After construction the inspections are]])),"Improve",IF(ISNUMBER(SEARCH("Construct aspect of algorithm",API_Score[[#This Row],[After construction the inspections are]])),"",H6873))</f>
        <v/>
      </c>
    </row>
    <row r="6875" spans="1:8" x14ac:dyDescent="0.25">
      <c r="A6875" s="1" t="s">
        <v>2340</v>
      </c>
      <c r="B6875" s="1" t="s">
        <v>6649</v>
      </c>
      <c r="C6875">
        <v>4</v>
      </c>
      <c r="D6875" s="1" t="str">
        <f>API_Score[[#This Row],[Name]]&amp;API_Score[[#This Row],[After construction the inspections are]]</f>
        <v>10MinInspection20211120_North_MooneeValley_Rent1OutputPirpILS.txtInspection at 6/7 Fawkner Street- Aberfeldie inspection window starts at 12</v>
      </c>
      <c r="E6875" s="1" t="str">
        <f>SUBSTITUTE(SUBSTITUTE(API_Score[[#This Row],[After construction the inspections are]],"Inspection at ",""),"inspection window starts at ","")</f>
        <v>6/7 Fawkner Street- Aberfeldie 12</v>
      </c>
      <c r="F6875" s="1">
        <f>VALUE(_xlfn.IFNA(INDEX(Scores[Score],MATCH(LEFT(API_Score[[#This Row],[Column2]],LEN(API_Score[[#This Row],[Column2]])-3),Scores[Location],0)),0))</f>
        <v>3</v>
      </c>
      <c r="G68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875" s="1" t="str">
        <f>IF(ISNUMBER(SEARCH("After Improve inspections are",API_Score[[#This Row],[After construction the inspections are]])),"Improve",IF(ISNUMBER(SEARCH("Construct aspect of algorithm",API_Score[[#This Row],[After construction the inspections are]])),"",H6874))</f>
        <v/>
      </c>
    </row>
    <row r="6876" spans="1:8" x14ac:dyDescent="0.25">
      <c r="A6876" s="1" t="s">
        <v>2340</v>
      </c>
      <c r="B6876" s="1" t="s">
        <v>18487</v>
      </c>
      <c r="C6876">
        <v>6</v>
      </c>
      <c r="D6876" s="1" t="str">
        <f>API_Score[[#This Row],[Name]]&amp;API_Score[[#This Row],[After construction the inspections are]]</f>
        <v>10MinInspection20211120_North_MooneeValley_Rent1OutputPirpILS.txtInspection at 2/27 Norwood Crescent- Moonee Ponds inspection window starts at 13</v>
      </c>
      <c r="E6876" s="1" t="str">
        <f>SUBSTITUTE(SUBSTITUTE(API_Score[[#This Row],[After construction the inspections are]],"Inspection at ",""),"inspection window starts at ","")</f>
        <v>2/27 Norwood Crescent- Moonee Ponds 13</v>
      </c>
      <c r="F6876" s="1">
        <f>VALUE(_xlfn.IFNA(INDEX(Scores[Score],MATCH(LEFT(API_Score[[#This Row],[Column2]],LEN(API_Score[[#This Row],[Column2]])-3),Scores[Location],0)),0))</f>
        <v>3</v>
      </c>
      <c r="G68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876" s="1" t="str">
        <f>IF(ISNUMBER(SEARCH("After Improve inspections are",API_Score[[#This Row],[After construction the inspections are]])),"Improve",IF(ISNUMBER(SEARCH("Construct aspect of algorithm",API_Score[[#This Row],[After construction the inspections are]])),"",H6875))</f>
        <v/>
      </c>
    </row>
    <row r="6877" spans="1:8" x14ac:dyDescent="0.25">
      <c r="A6877" s="1" t="s">
        <v>2340</v>
      </c>
      <c r="B6877" s="1" t="s">
        <v>2334</v>
      </c>
      <c r="C6877">
        <v>5</v>
      </c>
      <c r="D6877" s="1" t="str">
        <f>API_Score[[#This Row],[Name]]&amp;API_Score[[#This Row],[After construction the inspections are]]</f>
        <v>10MinInspection20211120_North_MooneeValley_Rent1OutputPirpILS.txtInspection at 1/190 St Leonards Road- Ascot Vale inspection window starts at 15</v>
      </c>
      <c r="E6877" s="1" t="str">
        <f>SUBSTITUTE(SUBSTITUTE(API_Score[[#This Row],[After construction the inspections are]],"Inspection at ",""),"inspection window starts at ","")</f>
        <v>1/190 St Leonards Road- Ascot Vale 15</v>
      </c>
      <c r="F6877" s="1">
        <f>VALUE(_xlfn.IFNA(INDEX(Scores[Score],MATCH(LEFT(API_Score[[#This Row],[Column2]],LEN(API_Score[[#This Row],[Column2]])-3),Scores[Location],0)),0))</f>
        <v>4</v>
      </c>
      <c r="G68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877" s="1" t="str">
        <f>IF(ISNUMBER(SEARCH("After Improve inspections are",API_Score[[#This Row],[After construction the inspections are]])),"Improve",IF(ISNUMBER(SEARCH("Construct aspect of algorithm",API_Score[[#This Row],[After construction the inspections are]])),"",H6876))</f>
        <v/>
      </c>
    </row>
    <row r="6878" spans="1:8" x14ac:dyDescent="0.25">
      <c r="A6878" s="1" t="s">
        <v>2340</v>
      </c>
      <c r="B6878" s="1" t="s">
        <v>2344</v>
      </c>
      <c r="C6878">
        <v>9</v>
      </c>
      <c r="D6878" s="1" t="str">
        <f>API_Score[[#This Row],[Name]]&amp;API_Score[[#This Row],[After construction the inspections are]]</f>
        <v>10MinInspection20211120_North_MooneeValley_Rent1OutputPirpILS.txtInspection at 2/76 Bent Street- Moonee Ponds inspection window starts at 16</v>
      </c>
      <c r="E6878" s="1" t="str">
        <f>SUBSTITUTE(SUBSTITUTE(API_Score[[#This Row],[After construction the inspections are]],"Inspection at ",""),"inspection window starts at ","")</f>
        <v>2/76 Bent Street- Moonee Ponds 16</v>
      </c>
      <c r="F6878" s="1">
        <f>VALUE(_xlfn.IFNA(INDEX(Scores[Score],MATCH(LEFT(API_Score[[#This Row],[Column2]],LEN(API_Score[[#This Row],[Column2]])-3),Scores[Location],0)),0))</f>
        <v>1</v>
      </c>
      <c r="G68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878" s="1" t="str">
        <f>IF(ISNUMBER(SEARCH("After Improve inspections are",API_Score[[#This Row],[After construction the inspections are]])),"Improve",IF(ISNUMBER(SEARCH("Construct aspect of algorithm",API_Score[[#This Row],[After construction the inspections are]])),"",H6877))</f>
        <v/>
      </c>
    </row>
    <row r="6879" spans="1:8" x14ac:dyDescent="0.25">
      <c r="A6879" s="1" t="s">
        <v>2340</v>
      </c>
      <c r="B6879" s="1" t="s">
        <v>2336</v>
      </c>
      <c r="C6879">
        <v>1</v>
      </c>
      <c r="D6879" s="1" t="str">
        <f>API_Score[[#This Row],[Name]]&amp;API_Score[[#This Row],[After construction the inspections are]]</f>
        <v>10MinInspection20211120_North_MooneeValley_Rent1OutputPirpILS.txtInspection at 3/36 Evans Street- Moonee Ponds inspection window starts at 16</v>
      </c>
      <c r="E6879" s="1" t="str">
        <f>SUBSTITUTE(SUBSTITUTE(API_Score[[#This Row],[After construction the inspections are]],"Inspection at ",""),"inspection window starts at ","")</f>
        <v>3/36 Evans Street- Moonee Ponds 16</v>
      </c>
      <c r="F6879" s="1">
        <f>VALUE(_xlfn.IFNA(INDEX(Scores[Score],MATCH(LEFT(API_Score[[#This Row],[Column2]],LEN(API_Score[[#This Row],[Column2]])-3),Scores[Location],0)),0))</f>
        <v>1</v>
      </c>
      <c r="G68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879" s="1" t="str">
        <f>IF(ISNUMBER(SEARCH("After Improve inspections are",API_Score[[#This Row],[After construction the inspections are]])),"Improve",IF(ISNUMBER(SEARCH("Construct aspect of algorithm",API_Score[[#This Row],[After construction the inspections are]])),"",H6878))</f>
        <v/>
      </c>
    </row>
    <row r="6880" spans="1:8" x14ac:dyDescent="0.25">
      <c r="A6880" s="1" t="s">
        <v>2340</v>
      </c>
      <c r="B6880" s="1" t="s">
        <v>17</v>
      </c>
      <c r="D6880" s="1" t="str">
        <f>API_Score[[#This Row],[Name]]&amp;API_Score[[#This Row],[After construction the inspections are]]</f>
        <v>10MinInspection20211120_North_MooneeValley_Rent1OutputPirpILS.txtAfter Improve inspections are</v>
      </c>
      <c r="E6880" s="1" t="str">
        <f>SUBSTITUTE(SUBSTITUTE(API_Score[[#This Row],[After construction the inspections are]],"Inspection at ",""),"inspection window starts at ","")</f>
        <v>After Improve inspections are</v>
      </c>
      <c r="F6880" s="1">
        <f>VALUE(_xlfn.IFNA(INDEX(Scores[Score],MATCH(LEFT(API_Score[[#This Row],[Column2]],LEN(API_Score[[#This Row],[Column2]])-3),Scores[Location],0)),0))</f>
        <v>0</v>
      </c>
      <c r="G68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880" s="1" t="str">
        <f>IF(ISNUMBER(SEARCH("After Improve inspections are",API_Score[[#This Row],[After construction the inspections are]])),"Improve",IF(ISNUMBER(SEARCH("Construct aspect of algorithm",API_Score[[#This Row],[After construction the inspections are]])),"",H6879))</f>
        <v>Improve</v>
      </c>
    </row>
    <row r="6881" spans="1:8" x14ac:dyDescent="0.25">
      <c r="A6881" s="1" t="s">
        <v>2340</v>
      </c>
      <c r="B6881" s="1" t="s">
        <v>2329</v>
      </c>
      <c r="C6881">
        <v>9</v>
      </c>
      <c r="D6881" s="1" t="str">
        <f>API_Score[[#This Row],[Name]]&amp;API_Score[[#This Row],[After construction the inspections are]]</f>
        <v>10MinInspection20211120_North_MooneeValley_Rent1OutputPirpILS.txtInspection at 2/135 Bradshaw Street- Essendon inspection window starts at 09</v>
      </c>
      <c r="E6881" s="1" t="str">
        <f>SUBSTITUTE(SUBSTITUTE(API_Score[[#This Row],[After construction the inspections are]],"Inspection at ",""),"inspection window starts at ","")</f>
        <v>2/135 Bradshaw Street- Essendon 09</v>
      </c>
      <c r="F6881" s="1">
        <f>VALUE(_xlfn.IFNA(INDEX(Scores[Score],MATCH(LEFT(API_Score[[#This Row],[Column2]],LEN(API_Score[[#This Row],[Column2]])-3),Scores[Location],0)),0))</f>
        <v>3</v>
      </c>
      <c r="G68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881" s="1" t="str">
        <f>IF(ISNUMBER(SEARCH("After Improve inspections are",API_Score[[#This Row],[After construction the inspections are]])),"Improve",IF(ISNUMBER(SEARCH("Construct aspect of algorithm",API_Score[[#This Row],[After construction the inspections are]])),"",H6880))</f>
        <v>Improve</v>
      </c>
    </row>
    <row r="6882" spans="1:8" x14ac:dyDescent="0.25">
      <c r="A6882" s="1" t="s">
        <v>2340</v>
      </c>
      <c r="B6882" s="1" t="s">
        <v>4107</v>
      </c>
      <c r="C6882">
        <v>4</v>
      </c>
      <c r="D6882" s="1" t="str">
        <f>API_Score[[#This Row],[Name]]&amp;API_Score[[#This Row],[After construction the inspections are]]</f>
        <v>10MinInspection20211120_North_MooneeValley_Rent1OutputPirpILS.txtInspection at 20/4-6 Winifred Street- Essendon inspection window starts at 10</v>
      </c>
      <c r="E6882" s="1" t="str">
        <f>SUBSTITUTE(SUBSTITUTE(API_Score[[#This Row],[After construction the inspections are]],"Inspection at ",""),"inspection window starts at ","")</f>
        <v>20/4-6 Winifred Street- Essendon 10</v>
      </c>
      <c r="F6882" s="1">
        <f>VALUE(_xlfn.IFNA(INDEX(Scores[Score],MATCH(LEFT(API_Score[[#This Row],[Column2]],LEN(API_Score[[#This Row],[Column2]])-3),Scores[Location],0)),0))</f>
        <v>4</v>
      </c>
      <c r="G68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882" s="1" t="str">
        <f>IF(ISNUMBER(SEARCH("After Improve inspections are",API_Score[[#This Row],[After construction the inspections are]])),"Improve",IF(ISNUMBER(SEARCH("Construct aspect of algorithm",API_Score[[#This Row],[After construction the inspections are]])),"",H6881))</f>
        <v>Improve</v>
      </c>
    </row>
    <row r="6883" spans="1:8" x14ac:dyDescent="0.25">
      <c r="A6883" s="1" t="s">
        <v>2340</v>
      </c>
      <c r="B6883" s="1" t="s">
        <v>2341</v>
      </c>
      <c r="C6883">
        <v>6</v>
      </c>
      <c r="D6883" s="1" t="str">
        <f>API_Score[[#This Row],[Name]]&amp;API_Score[[#This Row],[After construction the inspections are]]</f>
        <v>10MinInspection20211120_North_MooneeValley_Rent1OutputPirpILS.txtInspection at 6/26 Hopetoun Street- Moonee Ponds inspection window starts at 11</v>
      </c>
      <c r="E6883" s="1" t="str">
        <f>SUBSTITUTE(SUBSTITUTE(API_Score[[#This Row],[After construction the inspections are]],"Inspection at ",""),"inspection window starts at ","")</f>
        <v>6/26 Hopetoun Street- Moonee Ponds 11</v>
      </c>
      <c r="F6883" s="1">
        <f>VALUE(_xlfn.IFNA(INDEX(Scores[Score],MATCH(LEFT(API_Score[[#This Row],[Column2]],LEN(API_Score[[#This Row],[Column2]])-3),Scores[Location],0)),0))</f>
        <v>4</v>
      </c>
      <c r="G68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883" s="1" t="str">
        <f>IF(ISNUMBER(SEARCH("After Improve inspections are",API_Score[[#This Row],[After construction the inspections are]])),"Improve",IF(ISNUMBER(SEARCH("Construct aspect of algorithm",API_Score[[#This Row],[After construction the inspections are]])),"",H6882))</f>
        <v>Improve</v>
      </c>
    </row>
    <row r="6884" spans="1:8" x14ac:dyDescent="0.25">
      <c r="A6884" s="1" t="s">
        <v>2340</v>
      </c>
      <c r="B6884" s="1" t="s">
        <v>4111</v>
      </c>
      <c r="C6884">
        <v>8</v>
      </c>
      <c r="D6884" s="1" t="str">
        <f>API_Score[[#This Row],[Name]]&amp;API_Score[[#This Row],[After construction the inspections are]]</f>
        <v>10MinInspection20211120_North_MooneeValley_Rent1OutputPirpILS.txtInspection at 234/2 Gillies Street- Essendon North inspection window starts at 12</v>
      </c>
      <c r="E6884" s="1" t="str">
        <f>SUBSTITUTE(SUBSTITUTE(API_Score[[#This Row],[After construction the inspections are]],"Inspection at ",""),"inspection window starts at ","")</f>
        <v>234/2 Gillies Street- Essendon North 12</v>
      </c>
      <c r="F6884" s="1">
        <f>VALUE(_xlfn.IFNA(INDEX(Scores[Score],MATCH(LEFT(API_Score[[#This Row],[Column2]],LEN(API_Score[[#This Row],[Column2]])-3),Scores[Location],0)),0))</f>
        <v>4</v>
      </c>
      <c r="G68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884" s="1" t="str">
        <f>IF(ISNUMBER(SEARCH("After Improve inspections are",API_Score[[#This Row],[After construction the inspections are]])),"Improve",IF(ISNUMBER(SEARCH("Construct aspect of algorithm",API_Score[[#This Row],[After construction the inspections are]])),"",H6883))</f>
        <v>Improve</v>
      </c>
    </row>
    <row r="6885" spans="1:8" x14ac:dyDescent="0.25">
      <c r="A6885" s="1" t="s">
        <v>2340</v>
      </c>
      <c r="B6885" s="1" t="s">
        <v>5362</v>
      </c>
      <c r="C6885">
        <v>0</v>
      </c>
      <c r="D6885" s="1" t="str">
        <f>API_Score[[#This Row],[Name]]&amp;API_Score[[#This Row],[After construction the inspections are]]</f>
        <v>10MinInspection20211120_North_MooneeValley_Rent1OutputPirpILS.txtInspection at 2/69 McIntosh Street- Airport West inspection window starts at 12</v>
      </c>
      <c r="E6885" s="1" t="str">
        <f>SUBSTITUTE(SUBSTITUTE(API_Score[[#This Row],[After construction the inspections are]],"Inspection at ",""),"inspection window starts at ","")</f>
        <v>2/69 McIntosh Street- Airport West 12</v>
      </c>
      <c r="F6885" s="1">
        <f>VALUE(_xlfn.IFNA(INDEX(Scores[Score],MATCH(LEFT(API_Score[[#This Row],[Column2]],LEN(API_Score[[#This Row],[Column2]])-3),Scores[Location],0)),0))</f>
        <v>4</v>
      </c>
      <c r="G68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885" s="1" t="str">
        <f>IF(ISNUMBER(SEARCH("After Improve inspections are",API_Score[[#This Row],[After construction the inspections are]])),"Improve",IF(ISNUMBER(SEARCH("Construct aspect of algorithm",API_Score[[#This Row],[After construction the inspections are]])),"",H6884))</f>
        <v>Improve</v>
      </c>
    </row>
    <row r="6886" spans="1:8" x14ac:dyDescent="0.25">
      <c r="A6886" s="1" t="s">
        <v>2340</v>
      </c>
      <c r="B6886" s="1" t="s">
        <v>2335</v>
      </c>
      <c r="C6886">
        <v>0</v>
      </c>
      <c r="D6886" s="1" t="str">
        <f>API_Score[[#This Row],[Name]]&amp;API_Score[[#This Row],[After construction the inspections are]]</f>
        <v>10MinInspection20211120_North_MooneeValley_Rent1OutputPirpILS.txtInspection at 98C Napier Street- Essendon inspection window starts at 13</v>
      </c>
      <c r="E6886" s="1" t="str">
        <f>SUBSTITUTE(SUBSTITUTE(API_Score[[#This Row],[After construction the inspections are]],"Inspection at ",""),"inspection window starts at ","")</f>
        <v>98C Napier Street- Essendon 13</v>
      </c>
      <c r="F6886" s="1">
        <f>VALUE(_xlfn.IFNA(INDEX(Scores[Score],MATCH(LEFT(API_Score[[#This Row],[Column2]],LEN(API_Score[[#This Row],[Column2]])-3),Scores[Location],0)),0))</f>
        <v>4</v>
      </c>
      <c r="G68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886" s="1" t="str">
        <f>IF(ISNUMBER(SEARCH("After Improve inspections are",API_Score[[#This Row],[After construction the inspections are]])),"Improve",IF(ISNUMBER(SEARCH("Construct aspect of algorithm",API_Score[[#This Row],[After construction the inspections are]])),"",H6885))</f>
        <v>Improve</v>
      </c>
    </row>
    <row r="6887" spans="1:8" x14ac:dyDescent="0.25">
      <c r="A6887" s="1" t="s">
        <v>2340</v>
      </c>
      <c r="B6887" s="1" t="s">
        <v>2334</v>
      </c>
      <c r="C6887">
        <v>0</v>
      </c>
      <c r="D6887" s="1" t="str">
        <f>API_Score[[#This Row],[Name]]&amp;API_Score[[#This Row],[After construction the inspections are]]</f>
        <v>10MinInspection20211120_North_MooneeValley_Rent1OutputPirpILS.txtInspection at 1/190 St Leonards Road- Ascot Vale inspection window starts at 15</v>
      </c>
      <c r="E6887" s="1" t="str">
        <f>SUBSTITUTE(SUBSTITUTE(API_Score[[#This Row],[After construction the inspections are]],"Inspection at ",""),"inspection window starts at ","")</f>
        <v>1/190 St Leonards Road- Ascot Vale 15</v>
      </c>
      <c r="F6887" s="1">
        <f>VALUE(_xlfn.IFNA(INDEX(Scores[Score],MATCH(LEFT(API_Score[[#This Row],[Column2]],LEN(API_Score[[#This Row],[Column2]])-3),Scores[Location],0)),0))</f>
        <v>4</v>
      </c>
      <c r="G68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887" s="1" t="str">
        <f>IF(ISNUMBER(SEARCH("After Improve inspections are",API_Score[[#This Row],[After construction the inspections are]])),"Improve",IF(ISNUMBER(SEARCH("Construct aspect of algorithm",API_Score[[#This Row],[After construction the inspections are]])),"",H6886))</f>
        <v>Improve</v>
      </c>
    </row>
    <row r="6888" spans="1:8" x14ac:dyDescent="0.25">
      <c r="A6888" s="1" t="s">
        <v>2340</v>
      </c>
      <c r="B6888" s="1" t="s">
        <v>2344</v>
      </c>
      <c r="C6888">
        <v>9</v>
      </c>
      <c r="D6888" s="1" t="str">
        <f>API_Score[[#This Row],[Name]]&amp;API_Score[[#This Row],[After construction the inspections are]]</f>
        <v>10MinInspection20211120_North_MooneeValley_Rent1OutputPirpILS.txtInspection at 2/76 Bent Street- Moonee Ponds inspection window starts at 16</v>
      </c>
      <c r="E6888" s="1" t="str">
        <f>SUBSTITUTE(SUBSTITUTE(API_Score[[#This Row],[After construction the inspections are]],"Inspection at ",""),"inspection window starts at ","")</f>
        <v>2/76 Bent Street- Moonee Ponds 16</v>
      </c>
      <c r="F6888" s="1">
        <f>VALUE(_xlfn.IFNA(INDEX(Scores[Score],MATCH(LEFT(API_Score[[#This Row],[Column2]],LEN(API_Score[[#This Row],[Column2]])-3),Scores[Location],0)),0))</f>
        <v>1</v>
      </c>
      <c r="G68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888" s="1" t="str">
        <f>IF(ISNUMBER(SEARCH("After Improve inspections are",API_Score[[#This Row],[After construction the inspections are]])),"Improve",IF(ISNUMBER(SEARCH("Construct aspect of algorithm",API_Score[[#This Row],[After construction the inspections are]])),"",H6887))</f>
        <v>Improve</v>
      </c>
    </row>
    <row r="6889" spans="1:8" x14ac:dyDescent="0.25">
      <c r="A6889" s="1" t="s">
        <v>2340</v>
      </c>
      <c r="B6889" s="1" t="s">
        <v>2336</v>
      </c>
      <c r="C6889">
        <v>1</v>
      </c>
      <c r="D6889" s="1" t="str">
        <f>API_Score[[#This Row],[Name]]&amp;API_Score[[#This Row],[After construction the inspections are]]</f>
        <v>10MinInspection20211120_North_MooneeValley_Rent1OutputPirpILS.txtInspection at 3/36 Evans Street- Moonee Ponds inspection window starts at 16</v>
      </c>
      <c r="E6889" s="1" t="str">
        <f>SUBSTITUTE(SUBSTITUTE(API_Score[[#This Row],[After construction the inspections are]],"Inspection at ",""),"inspection window starts at ","")</f>
        <v>3/36 Evans Street- Moonee Ponds 16</v>
      </c>
      <c r="F6889" s="1">
        <f>VALUE(_xlfn.IFNA(INDEX(Scores[Score],MATCH(LEFT(API_Score[[#This Row],[Column2]],LEN(API_Score[[#This Row],[Column2]])-3),Scores[Location],0)),0))</f>
        <v>1</v>
      </c>
      <c r="G68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889" s="1" t="str">
        <f>IF(ISNUMBER(SEARCH("After Improve inspections are",API_Score[[#This Row],[After construction the inspections are]])),"Improve",IF(ISNUMBER(SEARCH("Construct aspect of algorithm",API_Score[[#This Row],[After construction the inspections are]])),"",H6888))</f>
        <v>Improve</v>
      </c>
    </row>
    <row r="6890" spans="1:8" x14ac:dyDescent="0.25">
      <c r="A6890" s="1" t="s">
        <v>2340</v>
      </c>
      <c r="B6890" s="1" t="s">
        <v>18488</v>
      </c>
      <c r="D6890" s="1" t="str">
        <f>API_Score[[#This Row],[Name]]&amp;API_Score[[#This Row],[After construction the inspections are]]</f>
        <v xml:space="preserve">10MinInspection20211120_North_MooneeValley_Rent1OutputPirpILS.txtConstruct aspect of algorithm took 20638milliseconds to run. </v>
      </c>
      <c r="E6890" s="1" t="str">
        <f>SUBSTITUTE(SUBSTITUTE(API_Score[[#This Row],[After construction the inspections are]],"Inspection at ",""),"inspection window starts at ","")</f>
        <v xml:space="preserve">Construct aspect of algorithm took 20638milliseconds to run. </v>
      </c>
      <c r="F6890" s="1">
        <f>VALUE(_xlfn.IFNA(INDEX(Scores[Score],MATCH(LEFT(API_Score[[#This Row],[Column2]],LEN(API_Score[[#This Row],[Column2]])-3),Scores[Location],0)),0))</f>
        <v>0</v>
      </c>
      <c r="G68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890" s="1" t="str">
        <f>IF(ISNUMBER(SEARCH("After Improve inspections are",API_Score[[#This Row],[After construction the inspections are]])),"Improve",IF(ISNUMBER(SEARCH("Construct aspect of algorithm",API_Score[[#This Row],[After construction the inspections are]])),"",H6889))</f>
        <v/>
      </c>
    </row>
    <row r="6891" spans="1:8" x14ac:dyDescent="0.25">
      <c r="A6891" s="1" t="s">
        <v>2340</v>
      </c>
      <c r="B6891" s="1" t="s">
        <v>18489</v>
      </c>
      <c r="D6891" s="1" t="str">
        <f>API_Score[[#This Row],[Name]]&amp;API_Score[[#This Row],[After construction the inspections are]]</f>
        <v>10MinInspection20211120_North_MooneeValley_Rent1OutputPirpILS.txtImprove aspect of algorithm took 41643milliseconds to run.</v>
      </c>
      <c r="E6891" s="1" t="str">
        <f>SUBSTITUTE(SUBSTITUTE(API_Score[[#This Row],[After construction the inspections are]],"Inspection at ",""),"inspection window starts at ","")</f>
        <v>Improve aspect of algorithm took 41643milliseconds to run.</v>
      </c>
      <c r="F6891" s="1">
        <f>VALUE(_xlfn.IFNA(INDEX(Scores[Score],MATCH(LEFT(API_Score[[#This Row],[Column2]],LEN(API_Score[[#This Row],[Column2]])-3),Scores[Location],0)),0))</f>
        <v>0</v>
      </c>
      <c r="G68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891" s="1" t="str">
        <f>IF(ISNUMBER(SEARCH("After Improve inspections are",API_Score[[#This Row],[After construction the inspections are]])),"Improve",IF(ISNUMBER(SEARCH("Construct aspect of algorithm",API_Score[[#This Row],[After construction the inspections are]])),"",H6890))</f>
        <v/>
      </c>
    </row>
    <row r="6892" spans="1:8" x14ac:dyDescent="0.25">
      <c r="A6892" s="1" t="s">
        <v>2340</v>
      </c>
      <c r="B6892" s="1" t="s">
        <v>18490</v>
      </c>
      <c r="D6892" s="1" t="str">
        <f>API_Score[[#This Row],[Name]]&amp;API_Score[[#This Row],[After construction the inspections are]]</f>
        <v>10MinInspection20211120_North_MooneeValley_Rent1OutputPirpILS.txt Overall the algorithm took 62282milliseconds to run.</v>
      </c>
      <c r="E6892" s="1" t="str">
        <f>SUBSTITUTE(SUBSTITUTE(API_Score[[#This Row],[After construction the inspections are]],"Inspection at ",""),"inspection window starts at ","")</f>
        <v xml:space="preserve"> Overall the algorithm took 62282milliseconds to run.</v>
      </c>
      <c r="F6892" s="1">
        <f>VALUE(_xlfn.IFNA(INDEX(Scores[Score],MATCH(LEFT(API_Score[[#This Row],[Column2]],LEN(API_Score[[#This Row],[Column2]])-3),Scores[Location],0)),0))</f>
        <v>0</v>
      </c>
      <c r="G6892" s="1">
        <f>VALUE(SUBSTITUTE(IF(ISNUMBER(SEARCH("Overall the algorithm took ",API_Score[[#This Row],[After construction the inspections are]])),MID(API_Score[[#This Row],[After construction the inspections are]],28,255),0),"milliseconds to run.",""))</f>
        <v>62282</v>
      </c>
      <c r="H6892" s="1" t="str">
        <f>IF(ISNUMBER(SEARCH("After Improve inspections are",API_Score[[#This Row],[After construction the inspections are]])),"Improve",IF(ISNUMBER(SEARCH("Construct aspect of algorithm",API_Score[[#This Row],[After construction the inspections are]])),"",H6891))</f>
        <v/>
      </c>
    </row>
    <row r="6893" spans="1:8" x14ac:dyDescent="0.25">
      <c r="A6893" s="1" t="s">
        <v>2348</v>
      </c>
      <c r="B6893" s="1" t="s">
        <v>2349</v>
      </c>
      <c r="C6893">
        <v>1</v>
      </c>
      <c r="D6893" s="1" t="str">
        <f>API_Score[[#This Row],[Name]]&amp;API_Score[[#This Row],[After construction the inspections are]]</f>
        <v>10MinInspection20211120_North_MooneeValley_Rent2OutputPirpC.txtInspection at 2/62 Bloomfield Road- Ascot Vale inspection window starts at 09</v>
      </c>
      <c r="E6893" s="1" t="str">
        <f>SUBSTITUTE(SUBSTITUTE(API_Score[[#This Row],[After construction the inspections are]],"Inspection at ",""),"inspection window starts at ","")</f>
        <v>2/62 Bloomfield Road- Ascot Vale 09</v>
      </c>
      <c r="F6893" s="1">
        <f>VALUE(_xlfn.IFNA(INDEX(Scores[Score],MATCH(LEFT(API_Score[[#This Row],[Column2]],LEN(API_Score[[#This Row],[Column2]])-3),Scores[Location],0)),0))</f>
        <v>3</v>
      </c>
      <c r="G68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893" s="1" t="str">
        <f>IF(ISNUMBER(SEARCH("After Improve inspections are",API_Score[[#This Row],[After construction the inspections are]])),"Improve",IF(ISNUMBER(SEARCH("Construct aspect of algorithm",API_Score[[#This Row],[After construction the inspections are]])),"",H6892))</f>
        <v/>
      </c>
    </row>
    <row r="6894" spans="1:8" x14ac:dyDescent="0.25">
      <c r="A6894" s="1" t="s">
        <v>2348</v>
      </c>
      <c r="B6894" s="1" t="s">
        <v>2350</v>
      </c>
      <c r="C6894">
        <v>11</v>
      </c>
      <c r="D6894" s="1" t="str">
        <f>API_Score[[#This Row],[Name]]&amp;API_Score[[#This Row],[After construction the inspections are]]</f>
        <v>10MinInspection20211120_North_MooneeValley_Rent2OutputPirpC.txtInspection at 3/91 Deakin Street- Essendon inspection window starts at 10</v>
      </c>
      <c r="E6894" s="1" t="str">
        <f>SUBSTITUTE(SUBSTITUTE(API_Score[[#This Row],[After construction the inspections are]],"Inspection at ",""),"inspection window starts at ","")</f>
        <v>3/91 Deakin Street- Essendon 10</v>
      </c>
      <c r="F6894" s="1">
        <f>VALUE(_xlfn.IFNA(INDEX(Scores[Score],MATCH(LEFT(API_Score[[#This Row],[Column2]],LEN(API_Score[[#This Row],[Column2]])-3),Scores[Location],0)),0))</f>
        <v>4</v>
      </c>
      <c r="G68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894" s="1" t="str">
        <f>IF(ISNUMBER(SEARCH("After Improve inspections are",API_Score[[#This Row],[After construction the inspections are]])),"Improve",IF(ISNUMBER(SEARCH("Construct aspect of algorithm",API_Score[[#This Row],[After construction the inspections are]])),"",H6893))</f>
        <v/>
      </c>
    </row>
    <row r="6895" spans="1:8" x14ac:dyDescent="0.25">
      <c r="A6895" s="1" t="s">
        <v>2348</v>
      </c>
      <c r="B6895" s="1" t="s">
        <v>2351</v>
      </c>
      <c r="C6895">
        <v>0</v>
      </c>
      <c r="D6895" s="1" t="str">
        <f>API_Score[[#This Row],[Name]]&amp;API_Score[[#This Row],[After construction the inspections are]]</f>
        <v>10MinInspection20211120_North_MooneeValley_Rent2OutputPirpC.txtInspection at 125 Spencer Street- Essendon inspection window starts at 11</v>
      </c>
      <c r="E6895" s="1" t="str">
        <f>SUBSTITUTE(SUBSTITUTE(API_Score[[#This Row],[After construction the inspections are]],"Inspection at ",""),"inspection window starts at ","")</f>
        <v>125 Spencer Street- Essendon 11</v>
      </c>
      <c r="F6895" s="1">
        <f>VALUE(_xlfn.IFNA(INDEX(Scores[Score],MATCH(LEFT(API_Score[[#This Row],[Column2]],LEN(API_Score[[#This Row],[Column2]])-3),Scores[Location],0)),0))</f>
        <v>3</v>
      </c>
      <c r="G68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895" s="1" t="str">
        <f>IF(ISNUMBER(SEARCH("After Improve inspections are",API_Score[[#This Row],[After construction the inspections are]])),"Improve",IF(ISNUMBER(SEARCH("Construct aspect of algorithm",API_Score[[#This Row],[After construction the inspections are]])),"",H6894))</f>
        <v/>
      </c>
    </row>
    <row r="6896" spans="1:8" x14ac:dyDescent="0.25">
      <c r="A6896" s="1" t="s">
        <v>2348</v>
      </c>
      <c r="B6896" s="1" t="s">
        <v>2352</v>
      </c>
      <c r="C6896">
        <v>6</v>
      </c>
      <c r="D6896" s="1" t="str">
        <f>API_Score[[#This Row],[Name]]&amp;API_Score[[#This Row],[After construction the inspections are]]</f>
        <v>10MinInspection20211120_North_MooneeValley_Rent2OutputPirpC.txtInspection at 5/137A Woodland Street- Essendon inspection window starts at 11</v>
      </c>
      <c r="E6896" s="1" t="str">
        <f>SUBSTITUTE(SUBSTITUTE(API_Score[[#This Row],[After construction the inspections are]],"Inspection at ",""),"inspection window starts at ","")</f>
        <v>5/137A Woodland Street- Essendon 11</v>
      </c>
      <c r="F6896" s="1">
        <f>VALUE(_xlfn.IFNA(INDEX(Scores[Score],MATCH(LEFT(API_Score[[#This Row],[Column2]],LEN(API_Score[[#This Row],[Column2]])-3),Scores[Location],0)),0))</f>
        <v>3</v>
      </c>
      <c r="G68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896" s="1" t="str">
        <f>IF(ISNUMBER(SEARCH("After Improve inspections are",API_Score[[#This Row],[After construction the inspections are]])),"Improve",IF(ISNUMBER(SEARCH("Construct aspect of algorithm",API_Score[[#This Row],[After construction the inspections are]])),"",H6895))</f>
        <v/>
      </c>
    </row>
    <row r="6897" spans="1:8" x14ac:dyDescent="0.25">
      <c r="A6897" s="1" t="s">
        <v>2348</v>
      </c>
      <c r="B6897" s="1" t="s">
        <v>2353</v>
      </c>
      <c r="C6897">
        <v>4</v>
      </c>
      <c r="D6897" s="1" t="str">
        <f>API_Score[[#This Row],[Name]]&amp;API_Score[[#This Row],[After construction the inspections are]]</f>
        <v>10MinInspection20211120_North_MooneeValley_Rent2OutputPirpC.txtInspection at 310 Pascoe Vale Road- Essendon inspection window starts at 12</v>
      </c>
      <c r="E6897" s="1" t="str">
        <f>SUBSTITUTE(SUBSTITUTE(API_Score[[#This Row],[After construction the inspections are]],"Inspection at ",""),"inspection window starts at ","")</f>
        <v>310 Pascoe Vale Road- Essendon 12</v>
      </c>
      <c r="F6897" s="1">
        <f>VALUE(_xlfn.IFNA(INDEX(Scores[Score],MATCH(LEFT(API_Score[[#This Row],[Column2]],LEN(API_Score[[#This Row],[Column2]])-3),Scores[Location],0)),0))</f>
        <v>4</v>
      </c>
      <c r="G68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897" s="1" t="str">
        <f>IF(ISNUMBER(SEARCH("After Improve inspections are",API_Score[[#This Row],[After construction the inspections are]])),"Improve",IF(ISNUMBER(SEARCH("Construct aspect of algorithm",API_Score[[#This Row],[After construction the inspections are]])),"",H6896))</f>
        <v/>
      </c>
    </row>
    <row r="6898" spans="1:8" x14ac:dyDescent="0.25">
      <c r="A6898" s="1" t="s">
        <v>2348</v>
      </c>
      <c r="B6898" s="1" t="s">
        <v>2354</v>
      </c>
      <c r="C6898">
        <v>2</v>
      </c>
      <c r="D6898" s="1" t="str">
        <f>API_Score[[#This Row],[Name]]&amp;API_Score[[#This Row],[After construction the inspections are]]</f>
        <v>10MinInspection20211120_North_MooneeValley_Rent2OutputPirpC.txtInspection at 4/61 Primrose Street- Essendon inspection window starts at 12</v>
      </c>
      <c r="E6898" s="1" t="str">
        <f>SUBSTITUTE(SUBSTITUTE(API_Score[[#This Row],[After construction the inspections are]],"Inspection at ",""),"inspection window starts at ","")</f>
        <v>4/61 Primrose Street- Essendon 12</v>
      </c>
      <c r="F6898" s="1">
        <f>VALUE(_xlfn.IFNA(INDEX(Scores[Score],MATCH(LEFT(API_Score[[#This Row],[Column2]],LEN(API_Score[[#This Row],[Column2]])-3),Scores[Location],0)),0))</f>
        <v>4</v>
      </c>
      <c r="G68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898" s="1" t="str">
        <f>IF(ISNUMBER(SEARCH("After Improve inspections are",API_Score[[#This Row],[After construction the inspections are]])),"Improve",IF(ISNUMBER(SEARCH("Construct aspect of algorithm",API_Score[[#This Row],[After construction the inspections are]])),"",H6897))</f>
        <v/>
      </c>
    </row>
    <row r="6899" spans="1:8" x14ac:dyDescent="0.25">
      <c r="A6899" s="1" t="s">
        <v>2348</v>
      </c>
      <c r="B6899" s="1" t="s">
        <v>2355</v>
      </c>
      <c r="C6899">
        <v>6</v>
      </c>
      <c r="D6899" s="1" t="str">
        <f>API_Score[[#This Row],[Name]]&amp;API_Score[[#This Row],[After construction the inspections are]]</f>
        <v>10MinInspection20211120_North_MooneeValley_Rent2OutputPirpC.txtInspection at 18 Laluma Street- Essendon inspection window starts at 13</v>
      </c>
      <c r="E6899" s="1" t="str">
        <f>SUBSTITUTE(SUBSTITUTE(API_Score[[#This Row],[After construction the inspections are]],"Inspection at ",""),"inspection window starts at ","")</f>
        <v>18 Laluma Street- Essendon 13</v>
      </c>
      <c r="F6899" s="1">
        <f>VALUE(_xlfn.IFNA(INDEX(Scores[Score],MATCH(LEFT(API_Score[[#This Row],[Column2]],LEN(API_Score[[#This Row],[Column2]])-3),Scores[Location],0)),0))</f>
        <v>3</v>
      </c>
      <c r="G68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899" s="1" t="str">
        <f>IF(ISNUMBER(SEARCH("After Improve inspections are",API_Score[[#This Row],[After construction the inspections are]])),"Improve",IF(ISNUMBER(SEARCH("Construct aspect of algorithm",API_Score[[#This Row],[After construction the inspections are]])),"",H6898))</f>
        <v/>
      </c>
    </row>
    <row r="6900" spans="1:8" x14ac:dyDescent="0.25">
      <c r="A6900" s="1" t="s">
        <v>2348</v>
      </c>
      <c r="B6900" s="1" t="s">
        <v>2356</v>
      </c>
      <c r="C6900">
        <v>8</v>
      </c>
      <c r="D6900" s="1" t="str">
        <f>API_Score[[#This Row],[Name]]&amp;API_Score[[#This Row],[After construction the inspections are]]</f>
        <v>10MinInspection20211120_North_MooneeValley_Rent2OutputPirpC.txtInspection at 516/7 Aspen Street- Moonee Ponds inspection window starts at 13</v>
      </c>
      <c r="E6900" s="1" t="str">
        <f>SUBSTITUTE(SUBSTITUTE(API_Score[[#This Row],[After construction the inspections are]],"Inspection at ",""),"inspection window starts at ","")</f>
        <v>516/7 Aspen Street- Moonee Ponds 13</v>
      </c>
      <c r="F6900" s="1">
        <f>VALUE(_xlfn.IFNA(INDEX(Scores[Score],MATCH(LEFT(API_Score[[#This Row],[Column2]],LEN(API_Score[[#This Row],[Column2]])-3),Scores[Location],0)),0))</f>
        <v>3</v>
      </c>
      <c r="G69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900" s="1" t="str">
        <f>IF(ISNUMBER(SEARCH("After Improve inspections are",API_Score[[#This Row],[After construction the inspections are]])),"Improve",IF(ISNUMBER(SEARCH("Construct aspect of algorithm",API_Score[[#This Row],[After construction the inspections are]])),"",H6899))</f>
        <v/>
      </c>
    </row>
    <row r="6901" spans="1:8" x14ac:dyDescent="0.25">
      <c r="A6901" s="1" t="s">
        <v>2348</v>
      </c>
      <c r="B6901" s="1" t="s">
        <v>2357</v>
      </c>
      <c r="C6901">
        <v>10</v>
      </c>
      <c r="D6901" s="1" t="str">
        <f>API_Score[[#This Row],[Name]]&amp;API_Score[[#This Row],[After construction the inspections are]]</f>
        <v>10MinInspection20211120_North_MooneeValley_Rent2OutputPirpC.txtInspection at 4/1A Gilbertson Street- Essendon inspection window starts at 13</v>
      </c>
      <c r="E6901" s="1" t="str">
        <f>SUBSTITUTE(SUBSTITUTE(API_Score[[#This Row],[After construction the inspections are]],"Inspection at ",""),"inspection window starts at ","")</f>
        <v>4/1A Gilbertson Street- Essendon 13</v>
      </c>
      <c r="F6901" s="1">
        <f>VALUE(_xlfn.IFNA(INDEX(Scores[Score],MATCH(LEFT(API_Score[[#This Row],[Column2]],LEN(API_Score[[#This Row],[Column2]])-3),Scores[Location],0)),0))</f>
        <v>3</v>
      </c>
      <c r="G69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901" s="1" t="str">
        <f>IF(ISNUMBER(SEARCH("After Improve inspections are",API_Score[[#This Row],[After construction the inspections are]])),"Improve",IF(ISNUMBER(SEARCH("Construct aspect of algorithm",API_Score[[#This Row],[After construction the inspections are]])),"",H6900))</f>
        <v/>
      </c>
    </row>
    <row r="6902" spans="1:8" x14ac:dyDescent="0.25">
      <c r="A6902" s="1" t="s">
        <v>2348</v>
      </c>
      <c r="B6902" s="1" t="s">
        <v>2358</v>
      </c>
      <c r="C6902">
        <v>7</v>
      </c>
      <c r="D6902" s="1" t="str">
        <f>API_Score[[#This Row],[Name]]&amp;API_Score[[#This Row],[After construction the inspections are]]</f>
        <v>10MinInspection20211120_North_MooneeValley_Rent2OutputPirpC.txtInspection at 10/118 Holmes Rd- Moonee Ponds inspection window starts at 15</v>
      </c>
      <c r="E6902" s="1" t="str">
        <f>SUBSTITUTE(SUBSTITUTE(API_Score[[#This Row],[After construction the inspections are]],"Inspection at ",""),"inspection window starts at ","")</f>
        <v>10/118 Holmes Rd- Moonee Ponds 15</v>
      </c>
      <c r="F6902" s="1">
        <f>VALUE(_xlfn.IFNA(INDEX(Scores[Score],MATCH(LEFT(API_Score[[#This Row],[Column2]],LEN(API_Score[[#This Row],[Column2]])-3),Scores[Location],0)),0))</f>
        <v>4</v>
      </c>
      <c r="G69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902" s="1" t="str">
        <f>IF(ISNUMBER(SEARCH("After Improve inspections are",API_Score[[#This Row],[After construction the inspections are]])),"Improve",IF(ISNUMBER(SEARCH("Construct aspect of algorithm",API_Score[[#This Row],[After construction the inspections are]])),"",H6901))</f>
        <v/>
      </c>
    </row>
    <row r="6903" spans="1:8" x14ac:dyDescent="0.25">
      <c r="A6903" s="1" t="s">
        <v>2348</v>
      </c>
      <c r="B6903" s="1" t="s">
        <v>14</v>
      </c>
      <c r="D6903" s="1" t="str">
        <f>API_Score[[#This Row],[Name]]&amp;API_Score[[#This Row],[After construction the inspections are]]</f>
        <v>10MinInspection20211120_North_MooneeValley_Rent2OutputPirpC.txtAfter InsertC the inspections are</v>
      </c>
      <c r="E6903" s="1" t="str">
        <f>SUBSTITUTE(SUBSTITUTE(API_Score[[#This Row],[After construction the inspections are]],"Inspection at ",""),"inspection window starts at ","")</f>
        <v>After InsertC the inspections are</v>
      </c>
      <c r="F6903" s="1">
        <f>VALUE(_xlfn.IFNA(INDEX(Scores[Score],MATCH(LEFT(API_Score[[#This Row],[Column2]],LEN(API_Score[[#This Row],[Column2]])-3),Scores[Location],0)),0))</f>
        <v>0</v>
      </c>
      <c r="G69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903" s="1" t="str">
        <f>IF(ISNUMBER(SEARCH("After Improve inspections are",API_Score[[#This Row],[After construction the inspections are]])),"Improve",IF(ISNUMBER(SEARCH("Construct aspect of algorithm",API_Score[[#This Row],[After construction the inspections are]])),"",H6902))</f>
        <v/>
      </c>
    </row>
    <row r="6904" spans="1:8" x14ac:dyDescent="0.25">
      <c r="A6904" s="1" t="s">
        <v>2348</v>
      </c>
      <c r="B6904" s="1" t="s">
        <v>2349</v>
      </c>
      <c r="C6904">
        <v>1</v>
      </c>
      <c r="D6904" s="1" t="str">
        <f>API_Score[[#This Row],[Name]]&amp;API_Score[[#This Row],[After construction the inspections are]]</f>
        <v>10MinInspection20211120_North_MooneeValley_Rent2OutputPirpC.txtInspection at 2/62 Bloomfield Road- Ascot Vale inspection window starts at 09</v>
      </c>
      <c r="E6904" s="1" t="str">
        <f>SUBSTITUTE(SUBSTITUTE(API_Score[[#This Row],[After construction the inspections are]],"Inspection at ",""),"inspection window starts at ","")</f>
        <v>2/62 Bloomfield Road- Ascot Vale 09</v>
      </c>
      <c r="F6904" s="1">
        <f>VALUE(_xlfn.IFNA(INDEX(Scores[Score],MATCH(LEFT(API_Score[[#This Row],[Column2]],LEN(API_Score[[#This Row],[Column2]])-3),Scores[Location],0)),0))</f>
        <v>3</v>
      </c>
      <c r="G69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904" s="1" t="str">
        <f>IF(ISNUMBER(SEARCH("After Improve inspections are",API_Score[[#This Row],[After construction the inspections are]])),"Improve",IF(ISNUMBER(SEARCH("Construct aspect of algorithm",API_Score[[#This Row],[After construction the inspections are]])),"",H6903))</f>
        <v/>
      </c>
    </row>
    <row r="6905" spans="1:8" x14ac:dyDescent="0.25">
      <c r="A6905" s="1" t="s">
        <v>2348</v>
      </c>
      <c r="B6905" s="1" t="s">
        <v>2350</v>
      </c>
      <c r="C6905">
        <v>11</v>
      </c>
      <c r="D6905" s="1" t="str">
        <f>API_Score[[#This Row],[Name]]&amp;API_Score[[#This Row],[After construction the inspections are]]</f>
        <v>10MinInspection20211120_North_MooneeValley_Rent2OutputPirpC.txtInspection at 3/91 Deakin Street- Essendon inspection window starts at 10</v>
      </c>
      <c r="E6905" s="1" t="str">
        <f>SUBSTITUTE(SUBSTITUTE(API_Score[[#This Row],[After construction the inspections are]],"Inspection at ",""),"inspection window starts at ","")</f>
        <v>3/91 Deakin Street- Essendon 10</v>
      </c>
      <c r="F6905" s="1">
        <f>VALUE(_xlfn.IFNA(INDEX(Scores[Score],MATCH(LEFT(API_Score[[#This Row],[Column2]],LEN(API_Score[[#This Row],[Column2]])-3),Scores[Location],0)),0))</f>
        <v>4</v>
      </c>
      <c r="G69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905" s="1" t="str">
        <f>IF(ISNUMBER(SEARCH("After Improve inspections are",API_Score[[#This Row],[After construction the inspections are]])),"Improve",IF(ISNUMBER(SEARCH("Construct aspect of algorithm",API_Score[[#This Row],[After construction the inspections are]])),"",H6904))</f>
        <v/>
      </c>
    </row>
    <row r="6906" spans="1:8" x14ac:dyDescent="0.25">
      <c r="A6906" s="1" t="s">
        <v>2348</v>
      </c>
      <c r="B6906" s="1" t="s">
        <v>2351</v>
      </c>
      <c r="C6906">
        <v>0</v>
      </c>
      <c r="D6906" s="1" t="str">
        <f>API_Score[[#This Row],[Name]]&amp;API_Score[[#This Row],[After construction the inspections are]]</f>
        <v>10MinInspection20211120_North_MooneeValley_Rent2OutputPirpC.txtInspection at 125 Spencer Street- Essendon inspection window starts at 11</v>
      </c>
      <c r="E6906" s="1" t="str">
        <f>SUBSTITUTE(SUBSTITUTE(API_Score[[#This Row],[After construction the inspections are]],"Inspection at ",""),"inspection window starts at ","")</f>
        <v>125 Spencer Street- Essendon 11</v>
      </c>
      <c r="F6906" s="1">
        <f>VALUE(_xlfn.IFNA(INDEX(Scores[Score],MATCH(LEFT(API_Score[[#This Row],[Column2]],LEN(API_Score[[#This Row],[Column2]])-3),Scores[Location],0)),0))</f>
        <v>3</v>
      </c>
      <c r="G69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906" s="1" t="str">
        <f>IF(ISNUMBER(SEARCH("After Improve inspections are",API_Score[[#This Row],[After construction the inspections are]])),"Improve",IF(ISNUMBER(SEARCH("Construct aspect of algorithm",API_Score[[#This Row],[After construction the inspections are]])),"",H6905))</f>
        <v/>
      </c>
    </row>
    <row r="6907" spans="1:8" x14ac:dyDescent="0.25">
      <c r="A6907" s="1" t="s">
        <v>2348</v>
      </c>
      <c r="B6907" s="1" t="s">
        <v>2359</v>
      </c>
      <c r="C6907">
        <v>2</v>
      </c>
      <c r="D6907" s="1" t="str">
        <f>API_Score[[#This Row],[Name]]&amp;API_Score[[#This Row],[After construction the inspections are]]</f>
        <v>10MinInspection20211120_North_MooneeValley_Rent2OutputPirpC.txtInspection at 215/1044 Mt Alexander Road- Essendon inspection window starts at 11</v>
      </c>
      <c r="E6907" s="1" t="str">
        <f>SUBSTITUTE(SUBSTITUTE(API_Score[[#This Row],[After construction the inspections are]],"Inspection at ",""),"inspection window starts at ","")</f>
        <v>215/1044 Mt Alexander Road- Essendon 11</v>
      </c>
      <c r="F6907" s="1">
        <f>VALUE(_xlfn.IFNA(INDEX(Scores[Score],MATCH(LEFT(API_Score[[#This Row],[Column2]],LEN(API_Score[[#This Row],[Column2]])-3),Scores[Location],0)),0))</f>
        <v>2</v>
      </c>
      <c r="G69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907" s="1" t="str">
        <f>IF(ISNUMBER(SEARCH("After Improve inspections are",API_Score[[#This Row],[After construction the inspections are]])),"Improve",IF(ISNUMBER(SEARCH("Construct aspect of algorithm",API_Score[[#This Row],[After construction the inspections are]])),"",H6906))</f>
        <v/>
      </c>
    </row>
    <row r="6908" spans="1:8" x14ac:dyDescent="0.25">
      <c r="A6908" s="1" t="s">
        <v>2348</v>
      </c>
      <c r="B6908" s="1" t="s">
        <v>2353</v>
      </c>
      <c r="C6908">
        <v>2</v>
      </c>
      <c r="D6908" s="1" t="str">
        <f>API_Score[[#This Row],[Name]]&amp;API_Score[[#This Row],[After construction the inspections are]]</f>
        <v>10MinInspection20211120_North_MooneeValley_Rent2OutputPirpC.txtInspection at 310 Pascoe Vale Road- Essendon inspection window starts at 12</v>
      </c>
      <c r="E6908" s="1" t="str">
        <f>SUBSTITUTE(SUBSTITUTE(API_Score[[#This Row],[After construction the inspections are]],"Inspection at ",""),"inspection window starts at ","")</f>
        <v>310 Pascoe Vale Road- Essendon 12</v>
      </c>
      <c r="F6908" s="1">
        <f>VALUE(_xlfn.IFNA(INDEX(Scores[Score],MATCH(LEFT(API_Score[[#This Row],[Column2]],LEN(API_Score[[#This Row],[Column2]])-3),Scores[Location],0)),0))</f>
        <v>4</v>
      </c>
      <c r="G69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908" s="1" t="str">
        <f>IF(ISNUMBER(SEARCH("After Improve inspections are",API_Score[[#This Row],[After construction the inspections are]])),"Improve",IF(ISNUMBER(SEARCH("Construct aspect of algorithm",API_Score[[#This Row],[After construction the inspections are]])),"",H6907))</f>
        <v/>
      </c>
    </row>
    <row r="6909" spans="1:8" x14ac:dyDescent="0.25">
      <c r="A6909" s="1" t="s">
        <v>2348</v>
      </c>
      <c r="B6909" s="1" t="s">
        <v>2353</v>
      </c>
      <c r="C6909">
        <v>4</v>
      </c>
      <c r="D6909" s="1" t="str">
        <f>API_Score[[#This Row],[Name]]&amp;API_Score[[#This Row],[After construction the inspections are]]</f>
        <v>10MinInspection20211120_North_MooneeValley_Rent2OutputPirpC.txtInspection at 310 Pascoe Vale Road- Essendon inspection window starts at 12</v>
      </c>
      <c r="E6909" s="1" t="str">
        <f>SUBSTITUTE(SUBSTITUTE(API_Score[[#This Row],[After construction the inspections are]],"Inspection at ",""),"inspection window starts at ","")</f>
        <v>310 Pascoe Vale Road- Essendon 12</v>
      </c>
      <c r="F6909" s="1">
        <f>VALUE(_xlfn.IFNA(INDEX(Scores[Score],MATCH(LEFT(API_Score[[#This Row],[Column2]],LEN(API_Score[[#This Row],[Column2]])-3),Scores[Location],0)),0))</f>
        <v>4</v>
      </c>
      <c r="G69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909" s="1" t="str">
        <f>IF(ISNUMBER(SEARCH("After Improve inspections are",API_Score[[#This Row],[After construction the inspections are]])),"Improve",IF(ISNUMBER(SEARCH("Construct aspect of algorithm",API_Score[[#This Row],[After construction the inspections are]])),"",H6908))</f>
        <v/>
      </c>
    </row>
    <row r="6910" spans="1:8" x14ac:dyDescent="0.25">
      <c r="A6910" s="1" t="s">
        <v>2348</v>
      </c>
      <c r="B6910" s="1" t="s">
        <v>2354</v>
      </c>
      <c r="C6910">
        <v>2</v>
      </c>
      <c r="D6910" s="1" t="str">
        <f>API_Score[[#This Row],[Name]]&amp;API_Score[[#This Row],[After construction the inspections are]]</f>
        <v>10MinInspection20211120_North_MooneeValley_Rent2OutputPirpC.txtInspection at 4/61 Primrose Street- Essendon inspection window starts at 12</v>
      </c>
      <c r="E6910" s="1" t="str">
        <f>SUBSTITUTE(SUBSTITUTE(API_Score[[#This Row],[After construction the inspections are]],"Inspection at ",""),"inspection window starts at ","")</f>
        <v>4/61 Primrose Street- Essendon 12</v>
      </c>
      <c r="F6910" s="1">
        <f>VALUE(_xlfn.IFNA(INDEX(Scores[Score],MATCH(LEFT(API_Score[[#This Row],[Column2]],LEN(API_Score[[#This Row],[Column2]])-3),Scores[Location],0)),0))</f>
        <v>4</v>
      </c>
      <c r="G69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910" s="1" t="str">
        <f>IF(ISNUMBER(SEARCH("After Improve inspections are",API_Score[[#This Row],[After construction the inspections are]])),"Improve",IF(ISNUMBER(SEARCH("Construct aspect of algorithm",API_Score[[#This Row],[After construction the inspections are]])),"",H6909))</f>
        <v/>
      </c>
    </row>
    <row r="6911" spans="1:8" x14ac:dyDescent="0.25">
      <c r="A6911" s="1" t="s">
        <v>2348</v>
      </c>
      <c r="B6911" s="1" t="s">
        <v>2355</v>
      </c>
      <c r="C6911">
        <v>6</v>
      </c>
      <c r="D6911" s="1" t="str">
        <f>API_Score[[#This Row],[Name]]&amp;API_Score[[#This Row],[After construction the inspections are]]</f>
        <v>10MinInspection20211120_North_MooneeValley_Rent2OutputPirpC.txtInspection at 18 Laluma Street- Essendon inspection window starts at 13</v>
      </c>
      <c r="E6911" s="1" t="str">
        <f>SUBSTITUTE(SUBSTITUTE(API_Score[[#This Row],[After construction the inspections are]],"Inspection at ",""),"inspection window starts at ","")</f>
        <v>18 Laluma Street- Essendon 13</v>
      </c>
      <c r="F6911" s="1">
        <f>VALUE(_xlfn.IFNA(INDEX(Scores[Score],MATCH(LEFT(API_Score[[#This Row],[Column2]],LEN(API_Score[[#This Row],[Column2]])-3),Scores[Location],0)),0))</f>
        <v>3</v>
      </c>
      <c r="G69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911" s="1" t="str">
        <f>IF(ISNUMBER(SEARCH("After Improve inspections are",API_Score[[#This Row],[After construction the inspections are]])),"Improve",IF(ISNUMBER(SEARCH("Construct aspect of algorithm",API_Score[[#This Row],[After construction the inspections are]])),"",H6910))</f>
        <v/>
      </c>
    </row>
    <row r="6912" spans="1:8" x14ac:dyDescent="0.25">
      <c r="A6912" s="1" t="s">
        <v>2348</v>
      </c>
      <c r="B6912" s="1" t="s">
        <v>2356</v>
      </c>
      <c r="C6912">
        <v>8</v>
      </c>
      <c r="D6912" s="1" t="str">
        <f>API_Score[[#This Row],[Name]]&amp;API_Score[[#This Row],[After construction the inspections are]]</f>
        <v>10MinInspection20211120_North_MooneeValley_Rent2OutputPirpC.txtInspection at 516/7 Aspen Street- Moonee Ponds inspection window starts at 13</v>
      </c>
      <c r="E6912" s="1" t="str">
        <f>SUBSTITUTE(SUBSTITUTE(API_Score[[#This Row],[After construction the inspections are]],"Inspection at ",""),"inspection window starts at ","")</f>
        <v>516/7 Aspen Street- Moonee Ponds 13</v>
      </c>
      <c r="F6912" s="1">
        <f>VALUE(_xlfn.IFNA(INDEX(Scores[Score],MATCH(LEFT(API_Score[[#This Row],[Column2]],LEN(API_Score[[#This Row],[Column2]])-3),Scores[Location],0)),0))</f>
        <v>3</v>
      </c>
      <c r="G69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912" s="1" t="str">
        <f>IF(ISNUMBER(SEARCH("After Improve inspections are",API_Score[[#This Row],[After construction the inspections are]])),"Improve",IF(ISNUMBER(SEARCH("Construct aspect of algorithm",API_Score[[#This Row],[After construction the inspections are]])),"",H6911))</f>
        <v/>
      </c>
    </row>
    <row r="6913" spans="1:8" x14ac:dyDescent="0.25">
      <c r="A6913" s="1" t="s">
        <v>2348</v>
      </c>
      <c r="B6913" s="1" t="s">
        <v>2357</v>
      </c>
      <c r="C6913">
        <v>10</v>
      </c>
      <c r="D6913" s="1" t="str">
        <f>API_Score[[#This Row],[Name]]&amp;API_Score[[#This Row],[After construction the inspections are]]</f>
        <v>10MinInspection20211120_North_MooneeValley_Rent2OutputPirpC.txtInspection at 4/1A Gilbertson Street- Essendon inspection window starts at 13</v>
      </c>
      <c r="E6913" s="1" t="str">
        <f>SUBSTITUTE(SUBSTITUTE(API_Score[[#This Row],[After construction the inspections are]],"Inspection at ",""),"inspection window starts at ","")</f>
        <v>4/1A Gilbertson Street- Essendon 13</v>
      </c>
      <c r="F6913" s="1">
        <f>VALUE(_xlfn.IFNA(INDEX(Scores[Score],MATCH(LEFT(API_Score[[#This Row],[Column2]],LEN(API_Score[[#This Row],[Column2]])-3),Scores[Location],0)),0))</f>
        <v>3</v>
      </c>
      <c r="G69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913" s="1" t="str">
        <f>IF(ISNUMBER(SEARCH("After Improve inspections are",API_Score[[#This Row],[After construction the inspections are]])),"Improve",IF(ISNUMBER(SEARCH("Construct aspect of algorithm",API_Score[[#This Row],[After construction the inspections are]])),"",H6912))</f>
        <v/>
      </c>
    </row>
    <row r="6914" spans="1:8" x14ac:dyDescent="0.25">
      <c r="A6914" s="1" t="s">
        <v>2348</v>
      </c>
      <c r="B6914" s="1" t="s">
        <v>2358</v>
      </c>
      <c r="C6914">
        <v>7</v>
      </c>
      <c r="D6914" s="1" t="str">
        <f>API_Score[[#This Row],[Name]]&amp;API_Score[[#This Row],[After construction the inspections are]]</f>
        <v>10MinInspection20211120_North_MooneeValley_Rent2OutputPirpC.txtInspection at 10/118 Holmes Rd- Moonee Ponds inspection window starts at 15</v>
      </c>
      <c r="E6914" s="1" t="str">
        <f>SUBSTITUTE(SUBSTITUTE(API_Score[[#This Row],[After construction the inspections are]],"Inspection at ",""),"inspection window starts at ","")</f>
        <v>10/118 Holmes Rd- Moonee Ponds 15</v>
      </c>
      <c r="F6914" s="1">
        <f>VALUE(_xlfn.IFNA(INDEX(Scores[Score],MATCH(LEFT(API_Score[[#This Row],[Column2]],LEN(API_Score[[#This Row],[Column2]])-3),Scores[Location],0)),0))</f>
        <v>4</v>
      </c>
      <c r="G69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914" s="1" t="str">
        <f>IF(ISNUMBER(SEARCH("After Improve inspections are",API_Score[[#This Row],[After construction the inspections are]])),"Improve",IF(ISNUMBER(SEARCH("Construct aspect of algorithm",API_Score[[#This Row],[After construction the inspections are]])),"",H6913))</f>
        <v/>
      </c>
    </row>
    <row r="6915" spans="1:8" x14ac:dyDescent="0.25">
      <c r="A6915" s="1" t="s">
        <v>2348</v>
      </c>
      <c r="B6915" s="1" t="s">
        <v>2360</v>
      </c>
      <c r="C6915">
        <v>12</v>
      </c>
      <c r="D6915" s="1" t="str">
        <f>API_Score[[#This Row],[Name]]&amp;API_Score[[#This Row],[After construction the inspections are]]</f>
        <v>10MinInspection20211120_North_MooneeValley_Rent2OutputPirpC.txtInspection at 1/16A Leonard Crescent- Ascot Vale inspection window starts at 14</v>
      </c>
      <c r="E6915" s="1" t="str">
        <f>SUBSTITUTE(SUBSTITUTE(API_Score[[#This Row],[After construction the inspections are]],"Inspection at ",""),"inspection window starts at ","")</f>
        <v>1/16A Leonard Crescent- Ascot Vale 14</v>
      </c>
      <c r="F6915" s="1">
        <f>VALUE(_xlfn.IFNA(INDEX(Scores[Score],MATCH(LEFT(API_Score[[#This Row],[Column2]],LEN(API_Score[[#This Row],[Column2]])-3),Scores[Location],0)),0))</f>
        <v>1</v>
      </c>
      <c r="G69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915" s="1" t="str">
        <f>IF(ISNUMBER(SEARCH("After Improve inspections are",API_Score[[#This Row],[After construction the inspections are]])),"Improve",IF(ISNUMBER(SEARCH("Construct aspect of algorithm",API_Score[[#This Row],[After construction the inspections are]])),"",H6914))</f>
        <v/>
      </c>
    </row>
    <row r="6916" spans="1:8" x14ac:dyDescent="0.25">
      <c r="A6916" s="1" t="s">
        <v>2348</v>
      </c>
      <c r="B6916" s="1" t="s">
        <v>16</v>
      </c>
      <c r="D6916" s="1" t="str">
        <f>API_Score[[#This Row],[Name]]&amp;API_Score[[#This Row],[After construction the inspections are]]</f>
        <v>10MinInspection20211120_North_MooneeValley_Rent2OutputPirpC.txtAfter Neighbourhood Replace the inspections are</v>
      </c>
      <c r="E6916" s="1" t="str">
        <f>SUBSTITUTE(SUBSTITUTE(API_Score[[#This Row],[After construction the inspections are]],"Inspection at ",""),"inspection window starts at ","")</f>
        <v>After Neighbourhood Replace the inspections are</v>
      </c>
      <c r="F6916" s="1">
        <f>VALUE(_xlfn.IFNA(INDEX(Scores[Score],MATCH(LEFT(API_Score[[#This Row],[Column2]],LEN(API_Score[[#This Row],[Column2]])-3),Scores[Location],0)),0))</f>
        <v>0</v>
      </c>
      <c r="G69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916" s="1" t="str">
        <f>IF(ISNUMBER(SEARCH("After Improve inspections are",API_Score[[#This Row],[After construction the inspections are]])),"Improve",IF(ISNUMBER(SEARCH("Construct aspect of algorithm",API_Score[[#This Row],[After construction the inspections are]])),"",H6915))</f>
        <v/>
      </c>
    </row>
    <row r="6917" spans="1:8" x14ac:dyDescent="0.25">
      <c r="A6917" s="1" t="s">
        <v>2348</v>
      </c>
      <c r="B6917" s="1" t="s">
        <v>2349</v>
      </c>
      <c r="C6917">
        <v>1</v>
      </c>
      <c r="D6917" s="1" t="str">
        <f>API_Score[[#This Row],[Name]]&amp;API_Score[[#This Row],[After construction the inspections are]]</f>
        <v>10MinInspection20211120_North_MooneeValley_Rent2OutputPirpC.txtInspection at 2/62 Bloomfield Road- Ascot Vale inspection window starts at 09</v>
      </c>
      <c r="E6917" s="1" t="str">
        <f>SUBSTITUTE(SUBSTITUTE(API_Score[[#This Row],[After construction the inspections are]],"Inspection at ",""),"inspection window starts at ","")</f>
        <v>2/62 Bloomfield Road- Ascot Vale 09</v>
      </c>
      <c r="F6917" s="1">
        <f>VALUE(_xlfn.IFNA(INDEX(Scores[Score],MATCH(LEFT(API_Score[[#This Row],[Column2]],LEN(API_Score[[#This Row],[Column2]])-3),Scores[Location],0)),0))</f>
        <v>3</v>
      </c>
      <c r="G69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917" s="1" t="str">
        <f>IF(ISNUMBER(SEARCH("After Improve inspections are",API_Score[[#This Row],[After construction the inspections are]])),"Improve",IF(ISNUMBER(SEARCH("Construct aspect of algorithm",API_Score[[#This Row],[After construction the inspections are]])),"",H6916))</f>
        <v/>
      </c>
    </row>
    <row r="6918" spans="1:8" x14ac:dyDescent="0.25">
      <c r="A6918" s="1" t="s">
        <v>2348</v>
      </c>
      <c r="B6918" s="1" t="s">
        <v>2350</v>
      </c>
      <c r="C6918">
        <v>11</v>
      </c>
      <c r="D6918" s="1" t="str">
        <f>API_Score[[#This Row],[Name]]&amp;API_Score[[#This Row],[After construction the inspections are]]</f>
        <v>10MinInspection20211120_North_MooneeValley_Rent2OutputPirpC.txtInspection at 3/91 Deakin Street- Essendon inspection window starts at 10</v>
      </c>
      <c r="E6918" s="1" t="str">
        <f>SUBSTITUTE(SUBSTITUTE(API_Score[[#This Row],[After construction the inspections are]],"Inspection at ",""),"inspection window starts at ","")</f>
        <v>3/91 Deakin Street- Essendon 10</v>
      </c>
      <c r="F6918" s="1">
        <f>VALUE(_xlfn.IFNA(INDEX(Scores[Score],MATCH(LEFT(API_Score[[#This Row],[Column2]],LEN(API_Score[[#This Row],[Column2]])-3),Scores[Location],0)),0))</f>
        <v>4</v>
      </c>
      <c r="G69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918" s="1" t="str">
        <f>IF(ISNUMBER(SEARCH("After Improve inspections are",API_Score[[#This Row],[After construction the inspections are]])),"Improve",IF(ISNUMBER(SEARCH("Construct aspect of algorithm",API_Score[[#This Row],[After construction the inspections are]])),"",H6917))</f>
        <v/>
      </c>
    </row>
    <row r="6919" spans="1:8" x14ac:dyDescent="0.25">
      <c r="A6919" s="1" t="s">
        <v>2348</v>
      </c>
      <c r="B6919" s="1" t="s">
        <v>2351</v>
      </c>
      <c r="C6919">
        <v>0</v>
      </c>
      <c r="D6919" s="1" t="str">
        <f>API_Score[[#This Row],[Name]]&amp;API_Score[[#This Row],[After construction the inspections are]]</f>
        <v>10MinInspection20211120_North_MooneeValley_Rent2OutputPirpC.txtInspection at 125 Spencer Street- Essendon inspection window starts at 11</v>
      </c>
      <c r="E6919" s="1" t="str">
        <f>SUBSTITUTE(SUBSTITUTE(API_Score[[#This Row],[After construction the inspections are]],"Inspection at ",""),"inspection window starts at ","")</f>
        <v>125 Spencer Street- Essendon 11</v>
      </c>
      <c r="F6919" s="1">
        <f>VALUE(_xlfn.IFNA(INDEX(Scores[Score],MATCH(LEFT(API_Score[[#This Row],[Column2]],LEN(API_Score[[#This Row],[Column2]])-3),Scores[Location],0)),0))</f>
        <v>3</v>
      </c>
      <c r="G69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919" s="1" t="str">
        <f>IF(ISNUMBER(SEARCH("After Improve inspections are",API_Score[[#This Row],[After construction the inspections are]])),"Improve",IF(ISNUMBER(SEARCH("Construct aspect of algorithm",API_Score[[#This Row],[After construction the inspections are]])),"",H6918))</f>
        <v/>
      </c>
    </row>
    <row r="6920" spans="1:8" x14ac:dyDescent="0.25">
      <c r="A6920" s="1" t="s">
        <v>2348</v>
      </c>
      <c r="B6920" s="1" t="s">
        <v>2359</v>
      </c>
      <c r="C6920">
        <v>2</v>
      </c>
      <c r="D6920" s="1" t="str">
        <f>API_Score[[#This Row],[Name]]&amp;API_Score[[#This Row],[After construction the inspections are]]</f>
        <v>10MinInspection20211120_North_MooneeValley_Rent2OutputPirpC.txtInspection at 215/1044 Mt Alexander Road- Essendon inspection window starts at 11</v>
      </c>
      <c r="E6920" s="1" t="str">
        <f>SUBSTITUTE(SUBSTITUTE(API_Score[[#This Row],[After construction the inspections are]],"Inspection at ",""),"inspection window starts at ","")</f>
        <v>215/1044 Mt Alexander Road- Essendon 11</v>
      </c>
      <c r="F6920" s="1">
        <f>VALUE(_xlfn.IFNA(INDEX(Scores[Score],MATCH(LEFT(API_Score[[#This Row],[Column2]],LEN(API_Score[[#This Row],[Column2]])-3),Scores[Location],0)),0))</f>
        <v>2</v>
      </c>
      <c r="G69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920" s="1" t="str">
        <f>IF(ISNUMBER(SEARCH("After Improve inspections are",API_Score[[#This Row],[After construction the inspections are]])),"Improve",IF(ISNUMBER(SEARCH("Construct aspect of algorithm",API_Score[[#This Row],[After construction the inspections are]])),"",H6919))</f>
        <v/>
      </c>
    </row>
    <row r="6921" spans="1:8" x14ac:dyDescent="0.25">
      <c r="A6921" s="1" t="s">
        <v>2348</v>
      </c>
      <c r="B6921" s="1" t="s">
        <v>2353</v>
      </c>
      <c r="C6921">
        <v>2</v>
      </c>
      <c r="D6921" s="1" t="str">
        <f>API_Score[[#This Row],[Name]]&amp;API_Score[[#This Row],[After construction the inspections are]]</f>
        <v>10MinInspection20211120_North_MooneeValley_Rent2OutputPirpC.txtInspection at 310 Pascoe Vale Road- Essendon inspection window starts at 12</v>
      </c>
      <c r="E6921" s="1" t="str">
        <f>SUBSTITUTE(SUBSTITUTE(API_Score[[#This Row],[After construction the inspections are]],"Inspection at ",""),"inspection window starts at ","")</f>
        <v>310 Pascoe Vale Road- Essendon 12</v>
      </c>
      <c r="F6921" s="1">
        <f>VALUE(_xlfn.IFNA(INDEX(Scores[Score],MATCH(LEFT(API_Score[[#This Row],[Column2]],LEN(API_Score[[#This Row],[Column2]])-3),Scores[Location],0)),0))</f>
        <v>4</v>
      </c>
      <c r="G69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921" s="1" t="str">
        <f>IF(ISNUMBER(SEARCH("After Improve inspections are",API_Score[[#This Row],[After construction the inspections are]])),"Improve",IF(ISNUMBER(SEARCH("Construct aspect of algorithm",API_Score[[#This Row],[After construction the inspections are]])),"",H6920))</f>
        <v/>
      </c>
    </row>
    <row r="6922" spans="1:8" x14ac:dyDescent="0.25">
      <c r="A6922" s="1" t="s">
        <v>2348</v>
      </c>
      <c r="B6922" s="1" t="s">
        <v>2353</v>
      </c>
      <c r="C6922">
        <v>4</v>
      </c>
      <c r="D6922" s="1" t="str">
        <f>API_Score[[#This Row],[Name]]&amp;API_Score[[#This Row],[After construction the inspections are]]</f>
        <v>10MinInspection20211120_North_MooneeValley_Rent2OutputPirpC.txtInspection at 310 Pascoe Vale Road- Essendon inspection window starts at 12</v>
      </c>
      <c r="E6922" s="1" t="str">
        <f>SUBSTITUTE(SUBSTITUTE(API_Score[[#This Row],[After construction the inspections are]],"Inspection at ",""),"inspection window starts at ","")</f>
        <v>310 Pascoe Vale Road- Essendon 12</v>
      </c>
      <c r="F6922" s="1">
        <f>VALUE(_xlfn.IFNA(INDEX(Scores[Score],MATCH(LEFT(API_Score[[#This Row],[Column2]],LEN(API_Score[[#This Row],[Column2]])-3),Scores[Location],0)),0))</f>
        <v>4</v>
      </c>
      <c r="G69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922" s="1" t="str">
        <f>IF(ISNUMBER(SEARCH("After Improve inspections are",API_Score[[#This Row],[After construction the inspections are]])),"Improve",IF(ISNUMBER(SEARCH("Construct aspect of algorithm",API_Score[[#This Row],[After construction the inspections are]])),"",H6921))</f>
        <v/>
      </c>
    </row>
    <row r="6923" spans="1:8" x14ac:dyDescent="0.25">
      <c r="A6923" s="1" t="s">
        <v>2348</v>
      </c>
      <c r="B6923" s="1" t="s">
        <v>2354</v>
      </c>
      <c r="C6923">
        <v>2</v>
      </c>
      <c r="D6923" s="1" t="str">
        <f>API_Score[[#This Row],[Name]]&amp;API_Score[[#This Row],[After construction the inspections are]]</f>
        <v>10MinInspection20211120_North_MooneeValley_Rent2OutputPirpC.txtInspection at 4/61 Primrose Street- Essendon inspection window starts at 12</v>
      </c>
      <c r="E6923" s="1" t="str">
        <f>SUBSTITUTE(SUBSTITUTE(API_Score[[#This Row],[After construction the inspections are]],"Inspection at ",""),"inspection window starts at ","")</f>
        <v>4/61 Primrose Street- Essendon 12</v>
      </c>
      <c r="F6923" s="1">
        <f>VALUE(_xlfn.IFNA(INDEX(Scores[Score],MATCH(LEFT(API_Score[[#This Row],[Column2]],LEN(API_Score[[#This Row],[Column2]])-3),Scores[Location],0)),0))</f>
        <v>4</v>
      </c>
      <c r="G69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923" s="1" t="str">
        <f>IF(ISNUMBER(SEARCH("After Improve inspections are",API_Score[[#This Row],[After construction the inspections are]])),"Improve",IF(ISNUMBER(SEARCH("Construct aspect of algorithm",API_Score[[#This Row],[After construction the inspections are]])),"",H6922))</f>
        <v/>
      </c>
    </row>
    <row r="6924" spans="1:8" x14ac:dyDescent="0.25">
      <c r="A6924" s="1" t="s">
        <v>2348</v>
      </c>
      <c r="B6924" s="1" t="s">
        <v>2355</v>
      </c>
      <c r="C6924">
        <v>6</v>
      </c>
      <c r="D6924" s="1" t="str">
        <f>API_Score[[#This Row],[Name]]&amp;API_Score[[#This Row],[After construction the inspections are]]</f>
        <v>10MinInspection20211120_North_MooneeValley_Rent2OutputPirpC.txtInspection at 18 Laluma Street- Essendon inspection window starts at 13</v>
      </c>
      <c r="E6924" s="1" t="str">
        <f>SUBSTITUTE(SUBSTITUTE(API_Score[[#This Row],[After construction the inspections are]],"Inspection at ",""),"inspection window starts at ","")</f>
        <v>18 Laluma Street- Essendon 13</v>
      </c>
      <c r="F6924" s="1">
        <f>VALUE(_xlfn.IFNA(INDEX(Scores[Score],MATCH(LEFT(API_Score[[#This Row],[Column2]],LEN(API_Score[[#This Row],[Column2]])-3),Scores[Location],0)),0))</f>
        <v>3</v>
      </c>
      <c r="G69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924" s="1" t="str">
        <f>IF(ISNUMBER(SEARCH("After Improve inspections are",API_Score[[#This Row],[After construction the inspections are]])),"Improve",IF(ISNUMBER(SEARCH("Construct aspect of algorithm",API_Score[[#This Row],[After construction the inspections are]])),"",H6923))</f>
        <v/>
      </c>
    </row>
    <row r="6925" spans="1:8" x14ac:dyDescent="0.25">
      <c r="A6925" s="1" t="s">
        <v>2348</v>
      </c>
      <c r="B6925" s="1" t="s">
        <v>2356</v>
      </c>
      <c r="C6925">
        <v>8</v>
      </c>
      <c r="D6925" s="1" t="str">
        <f>API_Score[[#This Row],[Name]]&amp;API_Score[[#This Row],[After construction the inspections are]]</f>
        <v>10MinInspection20211120_North_MooneeValley_Rent2OutputPirpC.txtInspection at 516/7 Aspen Street- Moonee Ponds inspection window starts at 13</v>
      </c>
      <c r="E6925" s="1" t="str">
        <f>SUBSTITUTE(SUBSTITUTE(API_Score[[#This Row],[After construction the inspections are]],"Inspection at ",""),"inspection window starts at ","")</f>
        <v>516/7 Aspen Street- Moonee Ponds 13</v>
      </c>
      <c r="F6925" s="1">
        <f>VALUE(_xlfn.IFNA(INDEX(Scores[Score],MATCH(LEFT(API_Score[[#This Row],[Column2]],LEN(API_Score[[#This Row],[Column2]])-3),Scores[Location],0)),0))</f>
        <v>3</v>
      </c>
      <c r="G69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925" s="1" t="str">
        <f>IF(ISNUMBER(SEARCH("After Improve inspections are",API_Score[[#This Row],[After construction the inspections are]])),"Improve",IF(ISNUMBER(SEARCH("Construct aspect of algorithm",API_Score[[#This Row],[After construction the inspections are]])),"",H6924))</f>
        <v/>
      </c>
    </row>
    <row r="6926" spans="1:8" x14ac:dyDescent="0.25">
      <c r="A6926" s="1" t="s">
        <v>2348</v>
      </c>
      <c r="B6926" s="1" t="s">
        <v>2357</v>
      </c>
      <c r="C6926">
        <v>10</v>
      </c>
      <c r="D6926" s="1" t="str">
        <f>API_Score[[#This Row],[Name]]&amp;API_Score[[#This Row],[After construction the inspections are]]</f>
        <v>10MinInspection20211120_North_MooneeValley_Rent2OutputPirpC.txtInspection at 4/1A Gilbertson Street- Essendon inspection window starts at 13</v>
      </c>
      <c r="E6926" s="1" t="str">
        <f>SUBSTITUTE(SUBSTITUTE(API_Score[[#This Row],[After construction the inspections are]],"Inspection at ",""),"inspection window starts at ","")</f>
        <v>4/1A Gilbertson Street- Essendon 13</v>
      </c>
      <c r="F6926" s="1">
        <f>VALUE(_xlfn.IFNA(INDEX(Scores[Score],MATCH(LEFT(API_Score[[#This Row],[Column2]],LEN(API_Score[[#This Row],[Column2]])-3),Scores[Location],0)),0))</f>
        <v>3</v>
      </c>
      <c r="G69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926" s="1" t="str">
        <f>IF(ISNUMBER(SEARCH("After Improve inspections are",API_Score[[#This Row],[After construction the inspections are]])),"Improve",IF(ISNUMBER(SEARCH("Construct aspect of algorithm",API_Score[[#This Row],[After construction the inspections are]])),"",H6925))</f>
        <v/>
      </c>
    </row>
    <row r="6927" spans="1:8" x14ac:dyDescent="0.25">
      <c r="A6927" s="1" t="s">
        <v>2348</v>
      </c>
      <c r="B6927" s="1" t="s">
        <v>2358</v>
      </c>
      <c r="C6927">
        <v>7</v>
      </c>
      <c r="D6927" s="1" t="str">
        <f>API_Score[[#This Row],[Name]]&amp;API_Score[[#This Row],[After construction the inspections are]]</f>
        <v>10MinInspection20211120_North_MooneeValley_Rent2OutputPirpC.txtInspection at 10/118 Holmes Rd- Moonee Ponds inspection window starts at 15</v>
      </c>
      <c r="E6927" s="1" t="str">
        <f>SUBSTITUTE(SUBSTITUTE(API_Score[[#This Row],[After construction the inspections are]],"Inspection at ",""),"inspection window starts at ","")</f>
        <v>10/118 Holmes Rd- Moonee Ponds 15</v>
      </c>
      <c r="F6927" s="1">
        <f>VALUE(_xlfn.IFNA(INDEX(Scores[Score],MATCH(LEFT(API_Score[[#This Row],[Column2]],LEN(API_Score[[#This Row],[Column2]])-3),Scores[Location],0)),0))</f>
        <v>4</v>
      </c>
      <c r="G69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927" s="1" t="str">
        <f>IF(ISNUMBER(SEARCH("After Improve inspections are",API_Score[[#This Row],[After construction the inspections are]])),"Improve",IF(ISNUMBER(SEARCH("Construct aspect of algorithm",API_Score[[#This Row],[After construction the inspections are]])),"",H6926))</f>
        <v/>
      </c>
    </row>
    <row r="6928" spans="1:8" x14ac:dyDescent="0.25">
      <c r="A6928" s="1" t="s">
        <v>2348</v>
      </c>
      <c r="B6928" s="1" t="s">
        <v>2360</v>
      </c>
      <c r="C6928">
        <v>12</v>
      </c>
      <c r="D6928" s="1" t="str">
        <f>API_Score[[#This Row],[Name]]&amp;API_Score[[#This Row],[After construction the inspections are]]</f>
        <v>10MinInspection20211120_North_MooneeValley_Rent2OutputPirpC.txtInspection at 1/16A Leonard Crescent- Ascot Vale inspection window starts at 14</v>
      </c>
      <c r="E6928" s="1" t="str">
        <f>SUBSTITUTE(SUBSTITUTE(API_Score[[#This Row],[After construction the inspections are]],"Inspection at ",""),"inspection window starts at ","")</f>
        <v>1/16A Leonard Crescent- Ascot Vale 14</v>
      </c>
      <c r="F6928" s="1">
        <f>VALUE(_xlfn.IFNA(INDEX(Scores[Score],MATCH(LEFT(API_Score[[#This Row],[Column2]],LEN(API_Score[[#This Row],[Column2]])-3),Scores[Location],0)),0))</f>
        <v>1</v>
      </c>
      <c r="G69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928" s="1" t="str">
        <f>IF(ISNUMBER(SEARCH("After Improve inspections are",API_Score[[#This Row],[After construction the inspections are]])),"Improve",IF(ISNUMBER(SEARCH("Construct aspect of algorithm",API_Score[[#This Row],[After construction the inspections are]])),"",H6927))</f>
        <v/>
      </c>
    </row>
    <row r="6929" spans="1:8" x14ac:dyDescent="0.25">
      <c r="A6929" s="1" t="s">
        <v>2348</v>
      </c>
      <c r="B6929" s="1" t="s">
        <v>17</v>
      </c>
      <c r="D6929" s="1" t="str">
        <f>API_Score[[#This Row],[Name]]&amp;API_Score[[#This Row],[After construction the inspections are]]</f>
        <v>10MinInspection20211120_North_MooneeValley_Rent2OutputPirpC.txtAfter Improve inspections are</v>
      </c>
      <c r="E6929" s="1" t="str">
        <f>SUBSTITUTE(SUBSTITUTE(API_Score[[#This Row],[After construction the inspections are]],"Inspection at ",""),"inspection window starts at ","")</f>
        <v>After Improve inspections are</v>
      </c>
      <c r="F6929" s="1">
        <f>VALUE(_xlfn.IFNA(INDEX(Scores[Score],MATCH(LEFT(API_Score[[#This Row],[Column2]],LEN(API_Score[[#This Row],[Column2]])-3),Scores[Location],0)),0))</f>
        <v>0</v>
      </c>
      <c r="G69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929" s="1" t="str">
        <f>IF(ISNUMBER(SEARCH("After Improve inspections are",API_Score[[#This Row],[After construction the inspections are]])),"Improve",IF(ISNUMBER(SEARCH("Construct aspect of algorithm",API_Score[[#This Row],[After construction the inspections are]])),"",H6928))</f>
        <v>Improve</v>
      </c>
    </row>
    <row r="6930" spans="1:8" x14ac:dyDescent="0.25">
      <c r="A6930" s="1" t="s">
        <v>2348</v>
      </c>
      <c r="B6930" s="1" t="s">
        <v>2349</v>
      </c>
      <c r="C6930">
        <v>1</v>
      </c>
      <c r="D6930" s="1" t="str">
        <f>API_Score[[#This Row],[Name]]&amp;API_Score[[#This Row],[After construction the inspections are]]</f>
        <v>10MinInspection20211120_North_MooneeValley_Rent2OutputPirpC.txtInspection at 2/62 Bloomfield Road- Ascot Vale inspection window starts at 09</v>
      </c>
      <c r="E6930" s="1" t="str">
        <f>SUBSTITUTE(SUBSTITUTE(API_Score[[#This Row],[After construction the inspections are]],"Inspection at ",""),"inspection window starts at ","")</f>
        <v>2/62 Bloomfield Road- Ascot Vale 09</v>
      </c>
      <c r="F6930" s="1">
        <f>VALUE(_xlfn.IFNA(INDEX(Scores[Score],MATCH(LEFT(API_Score[[#This Row],[Column2]],LEN(API_Score[[#This Row],[Column2]])-3),Scores[Location],0)),0))</f>
        <v>3</v>
      </c>
      <c r="G69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930" s="1" t="str">
        <f>IF(ISNUMBER(SEARCH("After Improve inspections are",API_Score[[#This Row],[After construction the inspections are]])),"Improve",IF(ISNUMBER(SEARCH("Construct aspect of algorithm",API_Score[[#This Row],[After construction the inspections are]])),"",H6929))</f>
        <v>Improve</v>
      </c>
    </row>
    <row r="6931" spans="1:8" x14ac:dyDescent="0.25">
      <c r="A6931" s="1" t="s">
        <v>2348</v>
      </c>
      <c r="B6931" s="1" t="s">
        <v>2350</v>
      </c>
      <c r="C6931">
        <v>11</v>
      </c>
      <c r="D6931" s="1" t="str">
        <f>API_Score[[#This Row],[Name]]&amp;API_Score[[#This Row],[After construction the inspections are]]</f>
        <v>10MinInspection20211120_North_MooneeValley_Rent2OutputPirpC.txtInspection at 3/91 Deakin Street- Essendon inspection window starts at 10</v>
      </c>
      <c r="E6931" s="1" t="str">
        <f>SUBSTITUTE(SUBSTITUTE(API_Score[[#This Row],[After construction the inspections are]],"Inspection at ",""),"inspection window starts at ","")</f>
        <v>3/91 Deakin Street- Essendon 10</v>
      </c>
      <c r="F6931" s="1">
        <f>VALUE(_xlfn.IFNA(INDEX(Scores[Score],MATCH(LEFT(API_Score[[#This Row],[Column2]],LEN(API_Score[[#This Row],[Column2]])-3),Scores[Location],0)),0))</f>
        <v>4</v>
      </c>
      <c r="G69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931" s="1" t="str">
        <f>IF(ISNUMBER(SEARCH("After Improve inspections are",API_Score[[#This Row],[After construction the inspections are]])),"Improve",IF(ISNUMBER(SEARCH("Construct aspect of algorithm",API_Score[[#This Row],[After construction the inspections are]])),"",H6930))</f>
        <v>Improve</v>
      </c>
    </row>
    <row r="6932" spans="1:8" x14ac:dyDescent="0.25">
      <c r="A6932" s="1" t="s">
        <v>2348</v>
      </c>
      <c r="B6932" s="1" t="s">
        <v>2351</v>
      </c>
      <c r="C6932">
        <v>0</v>
      </c>
      <c r="D6932" s="1" t="str">
        <f>API_Score[[#This Row],[Name]]&amp;API_Score[[#This Row],[After construction the inspections are]]</f>
        <v>10MinInspection20211120_North_MooneeValley_Rent2OutputPirpC.txtInspection at 125 Spencer Street- Essendon inspection window starts at 11</v>
      </c>
      <c r="E6932" s="1" t="str">
        <f>SUBSTITUTE(SUBSTITUTE(API_Score[[#This Row],[After construction the inspections are]],"Inspection at ",""),"inspection window starts at ","")</f>
        <v>125 Spencer Street- Essendon 11</v>
      </c>
      <c r="F6932" s="1">
        <f>VALUE(_xlfn.IFNA(INDEX(Scores[Score],MATCH(LEFT(API_Score[[#This Row],[Column2]],LEN(API_Score[[#This Row],[Column2]])-3),Scores[Location],0)),0))</f>
        <v>3</v>
      </c>
      <c r="G69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932" s="1" t="str">
        <f>IF(ISNUMBER(SEARCH("After Improve inspections are",API_Score[[#This Row],[After construction the inspections are]])),"Improve",IF(ISNUMBER(SEARCH("Construct aspect of algorithm",API_Score[[#This Row],[After construction the inspections are]])),"",H6931))</f>
        <v>Improve</v>
      </c>
    </row>
    <row r="6933" spans="1:8" x14ac:dyDescent="0.25">
      <c r="A6933" s="1" t="s">
        <v>2348</v>
      </c>
      <c r="B6933" s="1" t="s">
        <v>2359</v>
      </c>
      <c r="C6933">
        <v>2</v>
      </c>
      <c r="D6933" s="1" t="str">
        <f>API_Score[[#This Row],[Name]]&amp;API_Score[[#This Row],[After construction the inspections are]]</f>
        <v>10MinInspection20211120_North_MooneeValley_Rent2OutputPirpC.txtInspection at 215/1044 Mt Alexander Road- Essendon inspection window starts at 11</v>
      </c>
      <c r="E6933" s="1" t="str">
        <f>SUBSTITUTE(SUBSTITUTE(API_Score[[#This Row],[After construction the inspections are]],"Inspection at ",""),"inspection window starts at ","")</f>
        <v>215/1044 Mt Alexander Road- Essendon 11</v>
      </c>
      <c r="F6933" s="1">
        <f>VALUE(_xlfn.IFNA(INDEX(Scores[Score],MATCH(LEFT(API_Score[[#This Row],[Column2]],LEN(API_Score[[#This Row],[Column2]])-3),Scores[Location],0)),0))</f>
        <v>2</v>
      </c>
      <c r="G69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933" s="1" t="str">
        <f>IF(ISNUMBER(SEARCH("After Improve inspections are",API_Score[[#This Row],[After construction the inspections are]])),"Improve",IF(ISNUMBER(SEARCH("Construct aspect of algorithm",API_Score[[#This Row],[After construction the inspections are]])),"",H6932))</f>
        <v>Improve</v>
      </c>
    </row>
    <row r="6934" spans="1:8" x14ac:dyDescent="0.25">
      <c r="A6934" s="1" t="s">
        <v>2348</v>
      </c>
      <c r="B6934" s="1" t="s">
        <v>2353</v>
      </c>
      <c r="C6934">
        <v>2</v>
      </c>
      <c r="D6934" s="1" t="str">
        <f>API_Score[[#This Row],[Name]]&amp;API_Score[[#This Row],[After construction the inspections are]]</f>
        <v>10MinInspection20211120_North_MooneeValley_Rent2OutputPirpC.txtInspection at 310 Pascoe Vale Road- Essendon inspection window starts at 12</v>
      </c>
      <c r="E6934" s="1" t="str">
        <f>SUBSTITUTE(SUBSTITUTE(API_Score[[#This Row],[After construction the inspections are]],"Inspection at ",""),"inspection window starts at ","")</f>
        <v>310 Pascoe Vale Road- Essendon 12</v>
      </c>
      <c r="F6934" s="1">
        <f>VALUE(_xlfn.IFNA(INDEX(Scores[Score],MATCH(LEFT(API_Score[[#This Row],[Column2]],LEN(API_Score[[#This Row],[Column2]])-3),Scores[Location],0)),0))</f>
        <v>4</v>
      </c>
      <c r="G69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934" s="1" t="str">
        <f>IF(ISNUMBER(SEARCH("After Improve inspections are",API_Score[[#This Row],[After construction the inspections are]])),"Improve",IF(ISNUMBER(SEARCH("Construct aspect of algorithm",API_Score[[#This Row],[After construction the inspections are]])),"",H6933))</f>
        <v>Improve</v>
      </c>
    </row>
    <row r="6935" spans="1:8" x14ac:dyDescent="0.25">
      <c r="A6935" s="1" t="s">
        <v>2348</v>
      </c>
      <c r="B6935" s="1" t="s">
        <v>2353</v>
      </c>
      <c r="C6935">
        <v>4</v>
      </c>
      <c r="D6935" s="1" t="str">
        <f>API_Score[[#This Row],[Name]]&amp;API_Score[[#This Row],[After construction the inspections are]]</f>
        <v>10MinInspection20211120_North_MooneeValley_Rent2OutputPirpC.txtInspection at 310 Pascoe Vale Road- Essendon inspection window starts at 12</v>
      </c>
      <c r="E6935" s="1" t="str">
        <f>SUBSTITUTE(SUBSTITUTE(API_Score[[#This Row],[After construction the inspections are]],"Inspection at ",""),"inspection window starts at ","")</f>
        <v>310 Pascoe Vale Road- Essendon 12</v>
      </c>
      <c r="F6935" s="1">
        <f>VALUE(_xlfn.IFNA(INDEX(Scores[Score],MATCH(LEFT(API_Score[[#This Row],[Column2]],LEN(API_Score[[#This Row],[Column2]])-3),Scores[Location],0)),0))</f>
        <v>4</v>
      </c>
      <c r="G69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935" s="1" t="str">
        <f>IF(ISNUMBER(SEARCH("After Improve inspections are",API_Score[[#This Row],[After construction the inspections are]])),"Improve",IF(ISNUMBER(SEARCH("Construct aspect of algorithm",API_Score[[#This Row],[After construction the inspections are]])),"",H6934))</f>
        <v>Improve</v>
      </c>
    </row>
    <row r="6936" spans="1:8" x14ac:dyDescent="0.25">
      <c r="A6936" s="1" t="s">
        <v>2348</v>
      </c>
      <c r="B6936" s="1" t="s">
        <v>2354</v>
      </c>
      <c r="C6936">
        <v>2</v>
      </c>
      <c r="D6936" s="1" t="str">
        <f>API_Score[[#This Row],[Name]]&amp;API_Score[[#This Row],[After construction the inspections are]]</f>
        <v>10MinInspection20211120_North_MooneeValley_Rent2OutputPirpC.txtInspection at 4/61 Primrose Street- Essendon inspection window starts at 12</v>
      </c>
      <c r="E6936" s="1" t="str">
        <f>SUBSTITUTE(SUBSTITUTE(API_Score[[#This Row],[After construction the inspections are]],"Inspection at ",""),"inspection window starts at ","")</f>
        <v>4/61 Primrose Street- Essendon 12</v>
      </c>
      <c r="F6936" s="1">
        <f>VALUE(_xlfn.IFNA(INDEX(Scores[Score],MATCH(LEFT(API_Score[[#This Row],[Column2]],LEN(API_Score[[#This Row],[Column2]])-3),Scores[Location],0)),0))</f>
        <v>4</v>
      </c>
      <c r="G69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936" s="1" t="str">
        <f>IF(ISNUMBER(SEARCH("After Improve inspections are",API_Score[[#This Row],[After construction the inspections are]])),"Improve",IF(ISNUMBER(SEARCH("Construct aspect of algorithm",API_Score[[#This Row],[After construction the inspections are]])),"",H6935))</f>
        <v>Improve</v>
      </c>
    </row>
    <row r="6937" spans="1:8" x14ac:dyDescent="0.25">
      <c r="A6937" s="1" t="s">
        <v>2348</v>
      </c>
      <c r="B6937" s="1" t="s">
        <v>2355</v>
      </c>
      <c r="C6937">
        <v>6</v>
      </c>
      <c r="D6937" s="1" t="str">
        <f>API_Score[[#This Row],[Name]]&amp;API_Score[[#This Row],[After construction the inspections are]]</f>
        <v>10MinInspection20211120_North_MooneeValley_Rent2OutputPirpC.txtInspection at 18 Laluma Street- Essendon inspection window starts at 13</v>
      </c>
      <c r="E6937" s="1" t="str">
        <f>SUBSTITUTE(SUBSTITUTE(API_Score[[#This Row],[After construction the inspections are]],"Inspection at ",""),"inspection window starts at ","")</f>
        <v>18 Laluma Street- Essendon 13</v>
      </c>
      <c r="F6937" s="1">
        <f>VALUE(_xlfn.IFNA(INDEX(Scores[Score],MATCH(LEFT(API_Score[[#This Row],[Column2]],LEN(API_Score[[#This Row],[Column2]])-3),Scores[Location],0)),0))</f>
        <v>3</v>
      </c>
      <c r="G69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937" s="1" t="str">
        <f>IF(ISNUMBER(SEARCH("After Improve inspections are",API_Score[[#This Row],[After construction the inspections are]])),"Improve",IF(ISNUMBER(SEARCH("Construct aspect of algorithm",API_Score[[#This Row],[After construction the inspections are]])),"",H6936))</f>
        <v>Improve</v>
      </c>
    </row>
    <row r="6938" spans="1:8" x14ac:dyDescent="0.25">
      <c r="A6938" s="1" t="s">
        <v>2348</v>
      </c>
      <c r="B6938" s="1" t="s">
        <v>2356</v>
      </c>
      <c r="C6938">
        <v>8</v>
      </c>
      <c r="D6938" s="1" t="str">
        <f>API_Score[[#This Row],[Name]]&amp;API_Score[[#This Row],[After construction the inspections are]]</f>
        <v>10MinInspection20211120_North_MooneeValley_Rent2OutputPirpC.txtInspection at 516/7 Aspen Street- Moonee Ponds inspection window starts at 13</v>
      </c>
      <c r="E6938" s="1" t="str">
        <f>SUBSTITUTE(SUBSTITUTE(API_Score[[#This Row],[After construction the inspections are]],"Inspection at ",""),"inspection window starts at ","")</f>
        <v>516/7 Aspen Street- Moonee Ponds 13</v>
      </c>
      <c r="F6938" s="1">
        <f>VALUE(_xlfn.IFNA(INDEX(Scores[Score],MATCH(LEFT(API_Score[[#This Row],[Column2]],LEN(API_Score[[#This Row],[Column2]])-3),Scores[Location],0)),0))</f>
        <v>3</v>
      </c>
      <c r="G69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938" s="1" t="str">
        <f>IF(ISNUMBER(SEARCH("After Improve inspections are",API_Score[[#This Row],[After construction the inspections are]])),"Improve",IF(ISNUMBER(SEARCH("Construct aspect of algorithm",API_Score[[#This Row],[After construction the inspections are]])),"",H6937))</f>
        <v>Improve</v>
      </c>
    </row>
    <row r="6939" spans="1:8" x14ac:dyDescent="0.25">
      <c r="A6939" s="1" t="s">
        <v>2348</v>
      </c>
      <c r="B6939" s="1" t="s">
        <v>2357</v>
      </c>
      <c r="C6939">
        <v>10</v>
      </c>
      <c r="D6939" s="1" t="str">
        <f>API_Score[[#This Row],[Name]]&amp;API_Score[[#This Row],[After construction the inspections are]]</f>
        <v>10MinInspection20211120_North_MooneeValley_Rent2OutputPirpC.txtInspection at 4/1A Gilbertson Street- Essendon inspection window starts at 13</v>
      </c>
      <c r="E6939" s="1" t="str">
        <f>SUBSTITUTE(SUBSTITUTE(API_Score[[#This Row],[After construction the inspections are]],"Inspection at ",""),"inspection window starts at ","")</f>
        <v>4/1A Gilbertson Street- Essendon 13</v>
      </c>
      <c r="F6939" s="1">
        <f>VALUE(_xlfn.IFNA(INDEX(Scores[Score],MATCH(LEFT(API_Score[[#This Row],[Column2]],LEN(API_Score[[#This Row],[Column2]])-3),Scores[Location],0)),0))</f>
        <v>3</v>
      </c>
      <c r="G69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939" s="1" t="str">
        <f>IF(ISNUMBER(SEARCH("After Improve inspections are",API_Score[[#This Row],[After construction the inspections are]])),"Improve",IF(ISNUMBER(SEARCH("Construct aspect of algorithm",API_Score[[#This Row],[After construction the inspections are]])),"",H6938))</f>
        <v>Improve</v>
      </c>
    </row>
    <row r="6940" spans="1:8" x14ac:dyDescent="0.25">
      <c r="A6940" s="1" t="s">
        <v>2348</v>
      </c>
      <c r="B6940" s="1" t="s">
        <v>2358</v>
      </c>
      <c r="C6940">
        <v>7</v>
      </c>
      <c r="D6940" s="1" t="str">
        <f>API_Score[[#This Row],[Name]]&amp;API_Score[[#This Row],[After construction the inspections are]]</f>
        <v>10MinInspection20211120_North_MooneeValley_Rent2OutputPirpC.txtInspection at 10/118 Holmes Rd- Moonee Ponds inspection window starts at 15</v>
      </c>
      <c r="E6940" s="1" t="str">
        <f>SUBSTITUTE(SUBSTITUTE(API_Score[[#This Row],[After construction the inspections are]],"Inspection at ",""),"inspection window starts at ","")</f>
        <v>10/118 Holmes Rd- Moonee Ponds 15</v>
      </c>
      <c r="F6940" s="1">
        <f>VALUE(_xlfn.IFNA(INDEX(Scores[Score],MATCH(LEFT(API_Score[[#This Row],[Column2]],LEN(API_Score[[#This Row],[Column2]])-3),Scores[Location],0)),0))</f>
        <v>4</v>
      </c>
      <c r="G69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940" s="1" t="str">
        <f>IF(ISNUMBER(SEARCH("After Improve inspections are",API_Score[[#This Row],[After construction the inspections are]])),"Improve",IF(ISNUMBER(SEARCH("Construct aspect of algorithm",API_Score[[#This Row],[After construction the inspections are]])),"",H6939))</f>
        <v>Improve</v>
      </c>
    </row>
    <row r="6941" spans="1:8" x14ac:dyDescent="0.25">
      <c r="A6941" s="1" t="s">
        <v>2348</v>
      </c>
      <c r="B6941" s="1" t="s">
        <v>2360</v>
      </c>
      <c r="C6941">
        <v>12</v>
      </c>
      <c r="D6941" s="1" t="str">
        <f>API_Score[[#This Row],[Name]]&amp;API_Score[[#This Row],[After construction the inspections are]]</f>
        <v>10MinInspection20211120_North_MooneeValley_Rent2OutputPirpC.txtInspection at 1/16A Leonard Crescent- Ascot Vale inspection window starts at 14</v>
      </c>
      <c r="E6941" s="1" t="str">
        <f>SUBSTITUTE(SUBSTITUTE(API_Score[[#This Row],[After construction the inspections are]],"Inspection at ",""),"inspection window starts at ","")</f>
        <v>1/16A Leonard Crescent- Ascot Vale 14</v>
      </c>
      <c r="F6941" s="1">
        <f>VALUE(_xlfn.IFNA(INDEX(Scores[Score],MATCH(LEFT(API_Score[[#This Row],[Column2]],LEN(API_Score[[#This Row],[Column2]])-3),Scores[Location],0)),0))</f>
        <v>1</v>
      </c>
      <c r="G69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941" s="1" t="str">
        <f>IF(ISNUMBER(SEARCH("After Improve inspections are",API_Score[[#This Row],[After construction the inspections are]])),"Improve",IF(ISNUMBER(SEARCH("Construct aspect of algorithm",API_Score[[#This Row],[After construction the inspections are]])),"",H6940))</f>
        <v>Improve</v>
      </c>
    </row>
    <row r="6942" spans="1:8" x14ac:dyDescent="0.25">
      <c r="A6942" s="1" t="s">
        <v>2348</v>
      </c>
      <c r="B6942" s="1" t="s">
        <v>18491</v>
      </c>
      <c r="D6942" s="1" t="str">
        <f>API_Score[[#This Row],[Name]]&amp;API_Score[[#This Row],[After construction the inspections are]]</f>
        <v xml:space="preserve">10MinInspection20211120_North_MooneeValley_Rent2OutputPirpC.txtConstruct aspect of algorithm took 14232milliseconds to run. </v>
      </c>
      <c r="E6942" s="1" t="str">
        <f>SUBSTITUTE(SUBSTITUTE(API_Score[[#This Row],[After construction the inspections are]],"Inspection at ",""),"inspection window starts at ","")</f>
        <v xml:space="preserve">Construct aspect of algorithm took 14232milliseconds to run. </v>
      </c>
      <c r="F6942" s="1">
        <f>VALUE(_xlfn.IFNA(INDEX(Scores[Score],MATCH(LEFT(API_Score[[#This Row],[Column2]],LEN(API_Score[[#This Row],[Column2]])-3),Scores[Location],0)),0))</f>
        <v>0</v>
      </c>
      <c r="G69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942" s="1" t="str">
        <f>IF(ISNUMBER(SEARCH("After Improve inspections are",API_Score[[#This Row],[After construction the inspections are]])),"Improve",IF(ISNUMBER(SEARCH("Construct aspect of algorithm",API_Score[[#This Row],[After construction the inspections are]])),"",H6941))</f>
        <v/>
      </c>
    </row>
    <row r="6943" spans="1:8" x14ac:dyDescent="0.25">
      <c r="A6943" s="1" t="s">
        <v>2348</v>
      </c>
      <c r="B6943" s="1" t="s">
        <v>18492</v>
      </c>
      <c r="D6943" s="1" t="str">
        <f>API_Score[[#This Row],[Name]]&amp;API_Score[[#This Row],[After construction the inspections are]]</f>
        <v>10MinInspection20211120_North_MooneeValley_Rent2OutputPirpC.txtImprove aspect of algorithm took 2527milliseconds to run.</v>
      </c>
      <c r="E6943" s="1" t="str">
        <f>SUBSTITUTE(SUBSTITUTE(API_Score[[#This Row],[After construction the inspections are]],"Inspection at ",""),"inspection window starts at ","")</f>
        <v>Improve aspect of algorithm took 2527milliseconds to run.</v>
      </c>
      <c r="F6943" s="1">
        <f>VALUE(_xlfn.IFNA(INDEX(Scores[Score],MATCH(LEFT(API_Score[[#This Row],[Column2]],LEN(API_Score[[#This Row],[Column2]])-3),Scores[Location],0)),0))</f>
        <v>0</v>
      </c>
      <c r="G69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943" s="1" t="str">
        <f>IF(ISNUMBER(SEARCH("After Improve inspections are",API_Score[[#This Row],[After construction the inspections are]])),"Improve",IF(ISNUMBER(SEARCH("Construct aspect of algorithm",API_Score[[#This Row],[After construction the inspections are]])),"",H6942))</f>
        <v/>
      </c>
    </row>
    <row r="6944" spans="1:8" x14ac:dyDescent="0.25">
      <c r="A6944" s="1" t="s">
        <v>2348</v>
      </c>
      <c r="B6944" s="1" t="s">
        <v>20</v>
      </c>
      <c r="D6944" s="1" t="str">
        <f>API_Score[[#This Row],[Name]]&amp;API_Score[[#This Row],[After construction the inspections are]]</f>
        <v xml:space="preserve">10MinInspection20211120_North_MooneeValley_Rent2OutputPirpC.txt Neighbourhood Replace aspect of algorithm took 0milliseconds to run. </v>
      </c>
      <c r="E6944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6944" s="1">
        <f>VALUE(_xlfn.IFNA(INDEX(Scores[Score],MATCH(LEFT(API_Score[[#This Row],[Column2]],LEN(API_Score[[#This Row],[Column2]])-3),Scores[Location],0)),0))</f>
        <v>0</v>
      </c>
      <c r="G69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944" s="1" t="str">
        <f>IF(ISNUMBER(SEARCH("After Improve inspections are",API_Score[[#This Row],[After construction the inspections are]])),"Improve",IF(ISNUMBER(SEARCH("Construct aspect of algorithm",API_Score[[#This Row],[After construction the inspections are]])),"",H6943))</f>
        <v/>
      </c>
    </row>
    <row r="6945" spans="1:8" x14ac:dyDescent="0.25">
      <c r="A6945" s="1" t="s">
        <v>2348</v>
      </c>
      <c r="B6945" s="1" t="s">
        <v>18493</v>
      </c>
      <c r="D6945" s="1" t="str">
        <f>API_Score[[#This Row],[Name]]&amp;API_Score[[#This Row],[After construction the inspections are]]</f>
        <v>10MinInspection20211120_North_MooneeValley_Rent2OutputPirpC.txtOverall the algorithm took 16759milliseconds to run.</v>
      </c>
      <c r="E6945" s="1" t="str">
        <f>SUBSTITUTE(SUBSTITUTE(API_Score[[#This Row],[After construction the inspections are]],"Inspection at ",""),"inspection window starts at ","")</f>
        <v>Overall the algorithm took 16759milliseconds to run.</v>
      </c>
      <c r="F6945" s="1">
        <f>VALUE(_xlfn.IFNA(INDEX(Scores[Score],MATCH(LEFT(API_Score[[#This Row],[Column2]],LEN(API_Score[[#This Row],[Column2]])-3),Scores[Location],0)),0))</f>
        <v>0</v>
      </c>
      <c r="G6945" s="1">
        <f>VALUE(SUBSTITUTE(IF(ISNUMBER(SEARCH("Overall the algorithm took ",API_Score[[#This Row],[After construction the inspections are]])),MID(API_Score[[#This Row],[After construction the inspections are]],28,255),0),"milliseconds to run.",""))</f>
        <v>16759</v>
      </c>
      <c r="H6945" s="1" t="str">
        <f>IF(ISNUMBER(SEARCH("After Improve inspections are",API_Score[[#This Row],[After construction the inspections are]])),"Improve",IF(ISNUMBER(SEARCH("Construct aspect of algorithm",API_Score[[#This Row],[After construction the inspections are]])),"",H6944))</f>
        <v/>
      </c>
    </row>
    <row r="6946" spans="1:8" x14ac:dyDescent="0.25">
      <c r="A6946" s="1" t="s">
        <v>2364</v>
      </c>
      <c r="B6946" s="1" t="s">
        <v>2349</v>
      </c>
      <c r="C6946">
        <v>1</v>
      </c>
      <c r="D6946" s="1" t="str">
        <f>API_Score[[#This Row],[Name]]&amp;API_Score[[#This Row],[After construction the inspections are]]</f>
        <v>10MinInspection20211120_North_MooneeValley_Rent2OutputPirpILS.txtInspection at 2/62 Bloomfield Road- Ascot Vale inspection window starts at 09</v>
      </c>
      <c r="E6946" s="1" t="str">
        <f>SUBSTITUTE(SUBSTITUTE(API_Score[[#This Row],[After construction the inspections are]],"Inspection at ",""),"inspection window starts at ","")</f>
        <v>2/62 Bloomfield Road- Ascot Vale 09</v>
      </c>
      <c r="F6946" s="1">
        <f>VALUE(_xlfn.IFNA(INDEX(Scores[Score],MATCH(LEFT(API_Score[[#This Row],[Column2]],LEN(API_Score[[#This Row],[Column2]])-3),Scores[Location],0)),0))</f>
        <v>3</v>
      </c>
      <c r="G69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946" s="1" t="str">
        <f>IF(ISNUMBER(SEARCH("After Improve inspections are",API_Score[[#This Row],[After construction the inspections are]])),"Improve",IF(ISNUMBER(SEARCH("Construct aspect of algorithm",API_Score[[#This Row],[After construction the inspections are]])),"",H6945))</f>
        <v/>
      </c>
    </row>
    <row r="6947" spans="1:8" x14ac:dyDescent="0.25">
      <c r="A6947" s="1" t="s">
        <v>2364</v>
      </c>
      <c r="B6947" s="1" t="s">
        <v>18494</v>
      </c>
      <c r="C6947">
        <v>9</v>
      </c>
      <c r="D6947" s="1" t="str">
        <f>API_Score[[#This Row],[Name]]&amp;API_Score[[#This Row],[After construction the inspections are]]</f>
        <v>10MinInspection20211120_North_MooneeValley_Rent2OutputPirpILS.txtInspection at 12/31 Raleigh Street- Essendon inspection window starts at 09</v>
      </c>
      <c r="E6947" s="1" t="str">
        <f>SUBSTITUTE(SUBSTITUTE(API_Score[[#This Row],[After construction the inspections are]],"Inspection at ",""),"inspection window starts at ","")</f>
        <v>12/31 Raleigh Street- Essendon 09</v>
      </c>
      <c r="F6947" s="1">
        <f>VALUE(_xlfn.IFNA(INDEX(Scores[Score],MATCH(LEFT(API_Score[[#This Row],[Column2]],LEN(API_Score[[#This Row],[Column2]])-3),Scores[Location],0)),0))</f>
        <v>2</v>
      </c>
      <c r="G69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947" s="1" t="str">
        <f>IF(ISNUMBER(SEARCH("After Improve inspections are",API_Score[[#This Row],[After construction the inspections are]])),"Improve",IF(ISNUMBER(SEARCH("Construct aspect of algorithm",API_Score[[#This Row],[After construction the inspections are]])),"",H6946))</f>
        <v/>
      </c>
    </row>
    <row r="6948" spans="1:8" x14ac:dyDescent="0.25">
      <c r="A6948" s="1" t="s">
        <v>2364</v>
      </c>
      <c r="B6948" s="1" t="s">
        <v>2351</v>
      </c>
      <c r="C6948">
        <v>8</v>
      </c>
      <c r="D6948" s="1" t="str">
        <f>API_Score[[#This Row],[Name]]&amp;API_Score[[#This Row],[After construction the inspections are]]</f>
        <v>10MinInspection20211120_North_MooneeValley_Rent2OutputPirpILS.txtInspection at 125 Spencer Street- Essendon inspection window starts at 11</v>
      </c>
      <c r="E6948" s="1" t="str">
        <f>SUBSTITUTE(SUBSTITUTE(API_Score[[#This Row],[After construction the inspections are]],"Inspection at ",""),"inspection window starts at ","")</f>
        <v>125 Spencer Street- Essendon 11</v>
      </c>
      <c r="F6948" s="1">
        <f>VALUE(_xlfn.IFNA(INDEX(Scores[Score],MATCH(LEFT(API_Score[[#This Row],[Column2]],LEN(API_Score[[#This Row],[Column2]])-3),Scores[Location],0)),0))</f>
        <v>3</v>
      </c>
      <c r="G69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948" s="1" t="str">
        <f>IF(ISNUMBER(SEARCH("After Improve inspections are",API_Score[[#This Row],[After construction the inspections are]])),"Improve",IF(ISNUMBER(SEARCH("Construct aspect of algorithm",API_Score[[#This Row],[After construction the inspections are]])),"",H6947))</f>
        <v/>
      </c>
    </row>
    <row r="6949" spans="1:8" x14ac:dyDescent="0.25">
      <c r="A6949" s="1" t="s">
        <v>2364</v>
      </c>
      <c r="B6949" s="1" t="s">
        <v>18495</v>
      </c>
      <c r="C6949">
        <v>7</v>
      </c>
      <c r="D6949" s="1" t="str">
        <f>API_Score[[#This Row],[Name]]&amp;API_Score[[#This Row],[After construction the inspections are]]</f>
        <v>10MinInspection20211120_North_MooneeValley_Rent2OutputPirpILS.txtInspection at 2/79 Mc Intosh St- Airport West inspection window starts at 12</v>
      </c>
      <c r="E6949" s="1" t="str">
        <f>SUBSTITUTE(SUBSTITUTE(API_Score[[#This Row],[After construction the inspections are]],"Inspection at ",""),"inspection window starts at ","")</f>
        <v>2/79 Mc Intosh St- Airport West 12</v>
      </c>
      <c r="F6949" s="1">
        <f>VALUE(_xlfn.IFNA(INDEX(Scores[Score],MATCH(LEFT(API_Score[[#This Row],[Column2]],LEN(API_Score[[#This Row],[Column2]])-3),Scores[Location],0)),0))</f>
        <v>3</v>
      </c>
      <c r="G69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949" s="1" t="str">
        <f>IF(ISNUMBER(SEARCH("After Improve inspections are",API_Score[[#This Row],[After construction the inspections are]])),"Improve",IF(ISNUMBER(SEARCH("Construct aspect of algorithm",API_Score[[#This Row],[After construction the inspections are]])),"",H6948))</f>
        <v/>
      </c>
    </row>
    <row r="6950" spans="1:8" x14ac:dyDescent="0.25">
      <c r="A6950" s="1" t="s">
        <v>2364</v>
      </c>
      <c r="B6950" s="1" t="s">
        <v>18496</v>
      </c>
      <c r="C6950">
        <v>6</v>
      </c>
      <c r="D6950" s="1" t="str">
        <f>API_Score[[#This Row],[Name]]&amp;API_Score[[#This Row],[After construction the inspections are]]</f>
        <v>10MinInspection20211120_North_MooneeValley_Rent2OutputPirpILS.txtInspection at 2/128 Hoffmans Road- Essendon inspection window starts at 12</v>
      </c>
      <c r="E6950" s="1" t="str">
        <f>SUBSTITUTE(SUBSTITUTE(API_Score[[#This Row],[After construction the inspections are]],"Inspection at ",""),"inspection window starts at ","")</f>
        <v>2/128 Hoffmans Road- Essendon 12</v>
      </c>
      <c r="F6950" s="1">
        <f>VALUE(_xlfn.IFNA(INDEX(Scores[Score],MATCH(LEFT(API_Score[[#This Row],[Column2]],LEN(API_Score[[#This Row],[Column2]])-3),Scores[Location],0)),0))</f>
        <v>1</v>
      </c>
      <c r="G69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950" s="1" t="str">
        <f>IF(ISNUMBER(SEARCH("After Improve inspections are",API_Score[[#This Row],[After construction the inspections are]])),"Improve",IF(ISNUMBER(SEARCH("Construct aspect of algorithm",API_Score[[#This Row],[After construction the inspections are]])),"",H6949))</f>
        <v/>
      </c>
    </row>
    <row r="6951" spans="1:8" x14ac:dyDescent="0.25">
      <c r="A6951" s="1" t="s">
        <v>2364</v>
      </c>
      <c r="B6951" s="1" t="s">
        <v>6663</v>
      </c>
      <c r="C6951">
        <v>1</v>
      </c>
      <c r="D6951" s="1" t="str">
        <f>API_Score[[#This Row],[Name]]&amp;API_Score[[#This Row],[After construction the inspections are]]</f>
        <v>10MinInspection20211120_North_MooneeValley_Rent2OutputPirpILS.txtInspection at 207/294 Keilor Road- Essendon North inspection window starts at 12</v>
      </c>
      <c r="E6951" s="1" t="str">
        <f>SUBSTITUTE(SUBSTITUTE(API_Score[[#This Row],[After construction the inspections are]],"Inspection at ",""),"inspection window starts at ","")</f>
        <v>207/294 Keilor Road- Essendon North 12</v>
      </c>
      <c r="F6951" s="1">
        <f>VALUE(_xlfn.IFNA(INDEX(Scores[Score],MATCH(LEFT(API_Score[[#This Row],[Column2]],LEN(API_Score[[#This Row],[Column2]])-3),Scores[Location],0)),0))</f>
        <v>1</v>
      </c>
      <c r="G69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951" s="1" t="str">
        <f>IF(ISNUMBER(SEARCH("After Improve inspections are",API_Score[[#This Row],[After construction the inspections are]])),"Improve",IF(ISNUMBER(SEARCH("Construct aspect of algorithm",API_Score[[#This Row],[After construction the inspections are]])),"",H6950))</f>
        <v/>
      </c>
    </row>
    <row r="6952" spans="1:8" x14ac:dyDescent="0.25">
      <c r="A6952" s="1" t="s">
        <v>2364</v>
      </c>
      <c r="B6952" s="1" t="s">
        <v>6664</v>
      </c>
      <c r="C6952">
        <v>9</v>
      </c>
      <c r="D6952" s="1" t="str">
        <f>API_Score[[#This Row],[Name]]&amp;API_Score[[#This Row],[After construction the inspections are]]</f>
        <v>10MinInspection20211120_North_MooneeValley_Rent2OutputPirpILS.txtInspection at 413/7 Aspen Street- Moonee Ponds inspection window starts at 13</v>
      </c>
      <c r="E6952" s="1" t="str">
        <f>SUBSTITUTE(SUBSTITUTE(API_Score[[#This Row],[After construction the inspections are]],"Inspection at ",""),"inspection window starts at ","")</f>
        <v>413/7 Aspen Street- Moonee Ponds 13</v>
      </c>
      <c r="F6952" s="1">
        <f>VALUE(_xlfn.IFNA(INDEX(Scores[Score],MATCH(LEFT(API_Score[[#This Row],[Column2]],LEN(API_Score[[#This Row],[Column2]])-3),Scores[Location],0)),0))</f>
        <v>1</v>
      </c>
      <c r="G69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952" s="1" t="str">
        <f>IF(ISNUMBER(SEARCH("After Improve inspections are",API_Score[[#This Row],[After construction the inspections are]])),"Improve",IF(ISNUMBER(SEARCH("Construct aspect of algorithm",API_Score[[#This Row],[After construction the inspections are]])),"",H6951))</f>
        <v/>
      </c>
    </row>
    <row r="6953" spans="1:8" x14ac:dyDescent="0.25">
      <c r="A6953" s="1" t="s">
        <v>2364</v>
      </c>
      <c r="B6953" s="1" t="s">
        <v>2358</v>
      </c>
      <c r="C6953">
        <v>4</v>
      </c>
      <c r="D6953" s="1" t="str">
        <f>API_Score[[#This Row],[Name]]&amp;API_Score[[#This Row],[After construction the inspections are]]</f>
        <v>10MinInspection20211120_North_MooneeValley_Rent2OutputPirpILS.txtInspection at 10/118 Holmes Rd- Moonee Ponds inspection window starts at 15</v>
      </c>
      <c r="E6953" s="1" t="str">
        <f>SUBSTITUTE(SUBSTITUTE(API_Score[[#This Row],[After construction the inspections are]],"Inspection at ",""),"inspection window starts at ","")</f>
        <v>10/118 Holmes Rd- Moonee Ponds 15</v>
      </c>
      <c r="F6953" s="1">
        <f>VALUE(_xlfn.IFNA(INDEX(Scores[Score],MATCH(LEFT(API_Score[[#This Row],[Column2]],LEN(API_Score[[#This Row],[Column2]])-3),Scores[Location],0)),0))</f>
        <v>4</v>
      </c>
      <c r="G69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953" s="1" t="str">
        <f>IF(ISNUMBER(SEARCH("After Improve inspections are",API_Score[[#This Row],[After construction the inspections are]])),"Improve",IF(ISNUMBER(SEARCH("Construct aspect of algorithm",API_Score[[#This Row],[After construction the inspections are]])),"",H6952))</f>
        <v/>
      </c>
    </row>
    <row r="6954" spans="1:8" x14ac:dyDescent="0.25">
      <c r="A6954" s="1" t="s">
        <v>2364</v>
      </c>
      <c r="B6954" s="1" t="s">
        <v>17</v>
      </c>
      <c r="D6954" s="1" t="str">
        <f>API_Score[[#This Row],[Name]]&amp;API_Score[[#This Row],[After construction the inspections are]]</f>
        <v>10MinInspection20211120_North_MooneeValley_Rent2OutputPirpILS.txtAfter Improve inspections are</v>
      </c>
      <c r="E6954" s="1" t="str">
        <f>SUBSTITUTE(SUBSTITUTE(API_Score[[#This Row],[After construction the inspections are]],"Inspection at ",""),"inspection window starts at ","")</f>
        <v>After Improve inspections are</v>
      </c>
      <c r="F6954" s="1">
        <f>VALUE(_xlfn.IFNA(INDEX(Scores[Score],MATCH(LEFT(API_Score[[#This Row],[Column2]],LEN(API_Score[[#This Row],[Column2]])-3),Scores[Location],0)),0))</f>
        <v>0</v>
      </c>
      <c r="G69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954" s="1" t="str">
        <f>IF(ISNUMBER(SEARCH("After Improve inspections are",API_Score[[#This Row],[After construction the inspections are]])),"Improve",IF(ISNUMBER(SEARCH("Construct aspect of algorithm",API_Score[[#This Row],[After construction the inspections are]])),"",H6953))</f>
        <v>Improve</v>
      </c>
    </row>
    <row r="6955" spans="1:8" x14ac:dyDescent="0.25">
      <c r="A6955" s="1" t="s">
        <v>2364</v>
      </c>
      <c r="B6955" s="1" t="s">
        <v>2349</v>
      </c>
      <c r="C6955">
        <v>1</v>
      </c>
      <c r="D6955" s="1" t="str">
        <f>API_Score[[#This Row],[Name]]&amp;API_Score[[#This Row],[After construction the inspections are]]</f>
        <v>10MinInspection20211120_North_MooneeValley_Rent2OutputPirpILS.txtInspection at 2/62 Bloomfield Road- Ascot Vale inspection window starts at 09</v>
      </c>
      <c r="E6955" s="1" t="str">
        <f>SUBSTITUTE(SUBSTITUTE(API_Score[[#This Row],[After construction the inspections are]],"Inspection at ",""),"inspection window starts at ","")</f>
        <v>2/62 Bloomfield Road- Ascot Vale 09</v>
      </c>
      <c r="F6955" s="1">
        <f>VALUE(_xlfn.IFNA(INDEX(Scores[Score],MATCH(LEFT(API_Score[[#This Row],[Column2]],LEN(API_Score[[#This Row],[Column2]])-3),Scores[Location],0)),0))</f>
        <v>3</v>
      </c>
      <c r="G69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955" s="1" t="str">
        <f>IF(ISNUMBER(SEARCH("After Improve inspections are",API_Score[[#This Row],[After construction the inspections are]])),"Improve",IF(ISNUMBER(SEARCH("Construct aspect of algorithm",API_Score[[#This Row],[After construction the inspections are]])),"",H6954))</f>
        <v>Improve</v>
      </c>
    </row>
    <row r="6956" spans="1:8" x14ac:dyDescent="0.25">
      <c r="A6956" s="1" t="s">
        <v>2364</v>
      </c>
      <c r="B6956" s="1" t="s">
        <v>2350</v>
      </c>
      <c r="C6956">
        <v>0</v>
      </c>
      <c r="D6956" s="1" t="str">
        <f>API_Score[[#This Row],[Name]]&amp;API_Score[[#This Row],[After construction the inspections are]]</f>
        <v>10MinInspection20211120_North_MooneeValley_Rent2OutputPirpILS.txtInspection at 3/91 Deakin Street- Essendon inspection window starts at 10</v>
      </c>
      <c r="E6956" s="1" t="str">
        <f>SUBSTITUTE(SUBSTITUTE(API_Score[[#This Row],[After construction the inspections are]],"Inspection at ",""),"inspection window starts at ","")</f>
        <v>3/91 Deakin Street- Essendon 10</v>
      </c>
      <c r="F6956" s="1">
        <f>VALUE(_xlfn.IFNA(INDEX(Scores[Score],MATCH(LEFT(API_Score[[#This Row],[Column2]],LEN(API_Score[[#This Row],[Column2]])-3),Scores[Location],0)),0))</f>
        <v>4</v>
      </c>
      <c r="G69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956" s="1" t="str">
        <f>IF(ISNUMBER(SEARCH("After Improve inspections are",API_Score[[#This Row],[After construction the inspections are]])),"Improve",IF(ISNUMBER(SEARCH("Construct aspect of algorithm",API_Score[[#This Row],[After construction the inspections are]])),"",H6955))</f>
        <v>Improve</v>
      </c>
    </row>
    <row r="6957" spans="1:8" x14ac:dyDescent="0.25">
      <c r="A6957" s="1" t="s">
        <v>2364</v>
      </c>
      <c r="B6957" s="1" t="s">
        <v>2351</v>
      </c>
      <c r="C6957">
        <v>0</v>
      </c>
      <c r="D6957" s="1" t="str">
        <f>API_Score[[#This Row],[Name]]&amp;API_Score[[#This Row],[After construction the inspections are]]</f>
        <v>10MinInspection20211120_North_MooneeValley_Rent2OutputPirpILS.txtInspection at 125 Spencer Street- Essendon inspection window starts at 11</v>
      </c>
      <c r="E6957" s="1" t="str">
        <f>SUBSTITUTE(SUBSTITUTE(API_Score[[#This Row],[After construction the inspections are]],"Inspection at ",""),"inspection window starts at ","")</f>
        <v>125 Spencer Street- Essendon 11</v>
      </c>
      <c r="F6957" s="1">
        <f>VALUE(_xlfn.IFNA(INDEX(Scores[Score],MATCH(LEFT(API_Score[[#This Row],[Column2]],LEN(API_Score[[#This Row],[Column2]])-3),Scores[Location],0)),0))</f>
        <v>3</v>
      </c>
      <c r="G69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957" s="1" t="str">
        <f>IF(ISNUMBER(SEARCH("After Improve inspections are",API_Score[[#This Row],[After construction the inspections are]])),"Improve",IF(ISNUMBER(SEARCH("Construct aspect of algorithm",API_Score[[#This Row],[After construction the inspections are]])),"",H6956))</f>
        <v>Improve</v>
      </c>
    </row>
    <row r="6958" spans="1:8" x14ac:dyDescent="0.25">
      <c r="A6958" s="1" t="s">
        <v>2364</v>
      </c>
      <c r="B6958" s="1" t="s">
        <v>2353</v>
      </c>
      <c r="C6958">
        <v>0</v>
      </c>
      <c r="D6958" s="1" t="str">
        <f>API_Score[[#This Row],[Name]]&amp;API_Score[[#This Row],[After construction the inspections are]]</f>
        <v>10MinInspection20211120_North_MooneeValley_Rent2OutputPirpILS.txtInspection at 310 Pascoe Vale Road- Essendon inspection window starts at 12</v>
      </c>
      <c r="E6958" s="1" t="str">
        <f>SUBSTITUTE(SUBSTITUTE(API_Score[[#This Row],[After construction the inspections are]],"Inspection at ",""),"inspection window starts at ","")</f>
        <v>310 Pascoe Vale Road- Essendon 12</v>
      </c>
      <c r="F6958" s="1">
        <f>VALUE(_xlfn.IFNA(INDEX(Scores[Score],MATCH(LEFT(API_Score[[#This Row],[Column2]],LEN(API_Score[[#This Row],[Column2]])-3),Scores[Location],0)),0))</f>
        <v>4</v>
      </c>
      <c r="G69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958" s="1" t="str">
        <f>IF(ISNUMBER(SEARCH("After Improve inspections are",API_Score[[#This Row],[After construction the inspections are]])),"Improve",IF(ISNUMBER(SEARCH("Construct aspect of algorithm",API_Score[[#This Row],[After construction the inspections are]])),"",H6957))</f>
        <v>Improve</v>
      </c>
    </row>
    <row r="6959" spans="1:8" x14ac:dyDescent="0.25">
      <c r="A6959" s="1" t="s">
        <v>2364</v>
      </c>
      <c r="B6959" s="1" t="s">
        <v>2355</v>
      </c>
      <c r="C6959">
        <v>0</v>
      </c>
      <c r="D6959" s="1" t="str">
        <f>API_Score[[#This Row],[Name]]&amp;API_Score[[#This Row],[After construction the inspections are]]</f>
        <v>10MinInspection20211120_North_MooneeValley_Rent2OutputPirpILS.txtInspection at 18 Laluma Street- Essendon inspection window starts at 13</v>
      </c>
      <c r="E6959" s="1" t="str">
        <f>SUBSTITUTE(SUBSTITUTE(API_Score[[#This Row],[After construction the inspections are]],"Inspection at ",""),"inspection window starts at ","")</f>
        <v>18 Laluma Street- Essendon 13</v>
      </c>
      <c r="F6959" s="1">
        <f>VALUE(_xlfn.IFNA(INDEX(Scores[Score],MATCH(LEFT(API_Score[[#This Row],[Column2]],LEN(API_Score[[#This Row],[Column2]])-3),Scores[Location],0)),0))</f>
        <v>3</v>
      </c>
      <c r="G69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959" s="1" t="str">
        <f>IF(ISNUMBER(SEARCH("After Improve inspections are",API_Score[[#This Row],[After construction the inspections are]])),"Improve",IF(ISNUMBER(SEARCH("Construct aspect of algorithm",API_Score[[#This Row],[After construction the inspections are]])),"",H6958))</f>
        <v>Improve</v>
      </c>
    </row>
    <row r="6960" spans="1:8" x14ac:dyDescent="0.25">
      <c r="A6960" s="1" t="s">
        <v>2364</v>
      </c>
      <c r="B6960" s="1" t="s">
        <v>2356</v>
      </c>
      <c r="C6960">
        <v>0</v>
      </c>
      <c r="D6960" s="1" t="str">
        <f>API_Score[[#This Row],[Name]]&amp;API_Score[[#This Row],[After construction the inspections are]]</f>
        <v>10MinInspection20211120_North_MooneeValley_Rent2OutputPirpILS.txtInspection at 516/7 Aspen Street- Moonee Ponds inspection window starts at 13</v>
      </c>
      <c r="E6960" s="1" t="str">
        <f>SUBSTITUTE(SUBSTITUTE(API_Score[[#This Row],[After construction the inspections are]],"Inspection at ",""),"inspection window starts at ","")</f>
        <v>516/7 Aspen Street- Moonee Ponds 13</v>
      </c>
      <c r="F6960" s="1">
        <f>VALUE(_xlfn.IFNA(INDEX(Scores[Score],MATCH(LEFT(API_Score[[#This Row],[Column2]],LEN(API_Score[[#This Row],[Column2]])-3),Scores[Location],0)),0))</f>
        <v>3</v>
      </c>
      <c r="G69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960" s="1" t="str">
        <f>IF(ISNUMBER(SEARCH("After Improve inspections are",API_Score[[#This Row],[After construction the inspections are]])),"Improve",IF(ISNUMBER(SEARCH("Construct aspect of algorithm",API_Score[[#This Row],[After construction the inspections are]])),"",H6959))</f>
        <v>Improve</v>
      </c>
    </row>
    <row r="6961" spans="1:8" x14ac:dyDescent="0.25">
      <c r="A6961" s="1" t="s">
        <v>2364</v>
      </c>
      <c r="B6961" s="1" t="s">
        <v>2357</v>
      </c>
      <c r="C6961">
        <v>0</v>
      </c>
      <c r="D6961" s="1" t="str">
        <f>API_Score[[#This Row],[Name]]&amp;API_Score[[#This Row],[After construction the inspections are]]</f>
        <v>10MinInspection20211120_North_MooneeValley_Rent2OutputPirpILS.txtInspection at 4/1A Gilbertson Street- Essendon inspection window starts at 13</v>
      </c>
      <c r="E6961" s="1" t="str">
        <f>SUBSTITUTE(SUBSTITUTE(API_Score[[#This Row],[After construction the inspections are]],"Inspection at ",""),"inspection window starts at ","")</f>
        <v>4/1A Gilbertson Street- Essendon 13</v>
      </c>
      <c r="F6961" s="1">
        <f>VALUE(_xlfn.IFNA(INDEX(Scores[Score],MATCH(LEFT(API_Score[[#This Row],[Column2]],LEN(API_Score[[#This Row],[Column2]])-3),Scores[Location],0)),0))</f>
        <v>3</v>
      </c>
      <c r="G69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961" s="1" t="str">
        <f>IF(ISNUMBER(SEARCH("After Improve inspections are",API_Score[[#This Row],[After construction the inspections are]])),"Improve",IF(ISNUMBER(SEARCH("Construct aspect of algorithm",API_Score[[#This Row],[After construction the inspections are]])),"",H6960))</f>
        <v>Improve</v>
      </c>
    </row>
    <row r="6962" spans="1:8" x14ac:dyDescent="0.25">
      <c r="A6962" s="1" t="s">
        <v>2364</v>
      </c>
      <c r="B6962" s="1" t="s">
        <v>2358</v>
      </c>
      <c r="C6962">
        <v>0</v>
      </c>
      <c r="D6962" s="1" t="str">
        <f>API_Score[[#This Row],[Name]]&amp;API_Score[[#This Row],[After construction the inspections are]]</f>
        <v>10MinInspection20211120_North_MooneeValley_Rent2OutputPirpILS.txtInspection at 10/118 Holmes Rd- Moonee Ponds inspection window starts at 15</v>
      </c>
      <c r="E6962" s="1" t="str">
        <f>SUBSTITUTE(SUBSTITUTE(API_Score[[#This Row],[After construction the inspections are]],"Inspection at ",""),"inspection window starts at ","")</f>
        <v>10/118 Holmes Rd- Moonee Ponds 15</v>
      </c>
      <c r="F6962" s="1">
        <f>VALUE(_xlfn.IFNA(INDEX(Scores[Score],MATCH(LEFT(API_Score[[#This Row],[Column2]],LEN(API_Score[[#This Row],[Column2]])-3),Scores[Location],0)),0))</f>
        <v>4</v>
      </c>
      <c r="G69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962" s="1" t="str">
        <f>IF(ISNUMBER(SEARCH("After Improve inspections are",API_Score[[#This Row],[After construction the inspections are]])),"Improve",IF(ISNUMBER(SEARCH("Construct aspect of algorithm",API_Score[[#This Row],[After construction the inspections are]])),"",H6961))</f>
        <v>Improve</v>
      </c>
    </row>
    <row r="6963" spans="1:8" x14ac:dyDescent="0.25">
      <c r="A6963" s="1" t="s">
        <v>2364</v>
      </c>
      <c r="B6963" s="1" t="s">
        <v>18497</v>
      </c>
      <c r="D6963" s="1" t="str">
        <f>API_Score[[#This Row],[Name]]&amp;API_Score[[#This Row],[After construction the inspections are]]</f>
        <v xml:space="preserve">10MinInspection20211120_North_MooneeValley_Rent2OutputPirpILS.txtConstruct aspect of algorithm took 21818milliseconds to run. </v>
      </c>
      <c r="E6963" s="1" t="str">
        <f>SUBSTITUTE(SUBSTITUTE(API_Score[[#This Row],[After construction the inspections are]],"Inspection at ",""),"inspection window starts at ","")</f>
        <v xml:space="preserve">Construct aspect of algorithm took 21818milliseconds to run. </v>
      </c>
      <c r="F6963" s="1">
        <f>VALUE(_xlfn.IFNA(INDEX(Scores[Score],MATCH(LEFT(API_Score[[#This Row],[Column2]],LEN(API_Score[[#This Row],[Column2]])-3),Scores[Location],0)),0))</f>
        <v>0</v>
      </c>
      <c r="G69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963" s="1" t="str">
        <f>IF(ISNUMBER(SEARCH("After Improve inspections are",API_Score[[#This Row],[After construction the inspections are]])),"Improve",IF(ISNUMBER(SEARCH("Construct aspect of algorithm",API_Score[[#This Row],[After construction the inspections are]])),"",H6962))</f>
        <v/>
      </c>
    </row>
    <row r="6964" spans="1:8" x14ac:dyDescent="0.25">
      <c r="A6964" s="1" t="s">
        <v>2364</v>
      </c>
      <c r="B6964" s="1" t="s">
        <v>18498</v>
      </c>
      <c r="D6964" s="1" t="str">
        <f>API_Score[[#This Row],[Name]]&amp;API_Score[[#This Row],[After construction the inspections are]]</f>
        <v>10MinInspection20211120_North_MooneeValley_Rent2OutputPirpILS.txtImprove aspect of algorithm took 24220milliseconds to run.</v>
      </c>
      <c r="E6964" s="1" t="str">
        <f>SUBSTITUTE(SUBSTITUTE(API_Score[[#This Row],[After construction the inspections are]],"Inspection at ",""),"inspection window starts at ","")</f>
        <v>Improve aspect of algorithm took 24220milliseconds to run.</v>
      </c>
      <c r="F6964" s="1">
        <f>VALUE(_xlfn.IFNA(INDEX(Scores[Score],MATCH(LEFT(API_Score[[#This Row],[Column2]],LEN(API_Score[[#This Row],[Column2]])-3),Scores[Location],0)),0))</f>
        <v>0</v>
      </c>
      <c r="G69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964" s="1" t="str">
        <f>IF(ISNUMBER(SEARCH("After Improve inspections are",API_Score[[#This Row],[After construction the inspections are]])),"Improve",IF(ISNUMBER(SEARCH("Construct aspect of algorithm",API_Score[[#This Row],[After construction the inspections are]])),"",H6963))</f>
        <v/>
      </c>
    </row>
    <row r="6965" spans="1:8" x14ac:dyDescent="0.25">
      <c r="A6965" s="1" t="s">
        <v>2364</v>
      </c>
      <c r="B6965" s="1" t="s">
        <v>18499</v>
      </c>
      <c r="D6965" s="1" t="str">
        <f>API_Score[[#This Row],[Name]]&amp;API_Score[[#This Row],[After construction the inspections are]]</f>
        <v>10MinInspection20211120_North_MooneeValley_Rent2OutputPirpILS.txt Overall the algorithm took 46039milliseconds to run.</v>
      </c>
      <c r="E6965" s="1" t="str">
        <f>SUBSTITUTE(SUBSTITUTE(API_Score[[#This Row],[After construction the inspections are]],"Inspection at ",""),"inspection window starts at ","")</f>
        <v xml:space="preserve"> Overall the algorithm took 46039milliseconds to run.</v>
      </c>
      <c r="F6965" s="1">
        <f>VALUE(_xlfn.IFNA(INDEX(Scores[Score],MATCH(LEFT(API_Score[[#This Row],[Column2]],LEN(API_Score[[#This Row],[Column2]])-3),Scores[Location],0)),0))</f>
        <v>0</v>
      </c>
      <c r="G6965" s="1">
        <f>VALUE(SUBSTITUTE(IF(ISNUMBER(SEARCH("Overall the algorithm took ",API_Score[[#This Row],[After construction the inspections are]])),MID(API_Score[[#This Row],[After construction the inspections are]],28,255),0),"milliseconds to run.",""))</f>
        <v>46039</v>
      </c>
      <c r="H6965" s="1" t="str">
        <f>IF(ISNUMBER(SEARCH("After Improve inspections are",API_Score[[#This Row],[After construction the inspections are]])),"Improve",IF(ISNUMBER(SEARCH("Construct aspect of algorithm",API_Score[[#This Row],[After construction the inspections are]])),"",H6964))</f>
        <v/>
      </c>
    </row>
    <row r="6966" spans="1:8" x14ac:dyDescent="0.25">
      <c r="A6966" s="1" t="s">
        <v>2371</v>
      </c>
      <c r="B6966" s="1" t="s">
        <v>2372</v>
      </c>
      <c r="C6966">
        <v>9</v>
      </c>
      <c r="D6966" s="1" t="str">
        <f>API_Score[[#This Row],[Name]]&amp;API_Score[[#This Row],[After construction the inspections are]]</f>
        <v>10MinInspection20211120_North_MooneeValley_Rent3OutputPirpC.txtInspection at 3/1 Norfolk Street- Moonee Ponds inspection window starts at 09</v>
      </c>
      <c r="E6966" s="1" t="str">
        <f>SUBSTITUTE(SUBSTITUTE(API_Score[[#This Row],[After construction the inspections are]],"Inspection at ",""),"inspection window starts at ","")</f>
        <v>3/1 Norfolk Street- Moonee Ponds 09</v>
      </c>
      <c r="F6966" s="1">
        <f>VALUE(_xlfn.IFNA(INDEX(Scores[Score],MATCH(LEFT(API_Score[[#This Row],[Column2]],LEN(API_Score[[#This Row],[Column2]])-3),Scores[Location],0)),0))</f>
        <v>1</v>
      </c>
      <c r="G69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966" s="1" t="str">
        <f>IF(ISNUMBER(SEARCH("After Improve inspections are",API_Score[[#This Row],[After construction the inspections are]])),"Improve",IF(ISNUMBER(SEARCH("Construct aspect of algorithm",API_Score[[#This Row],[After construction the inspections are]])),"",H6965))</f>
        <v/>
      </c>
    </row>
    <row r="6967" spans="1:8" x14ac:dyDescent="0.25">
      <c r="A6967" s="1" t="s">
        <v>2371</v>
      </c>
      <c r="B6967" s="1" t="s">
        <v>2373</v>
      </c>
      <c r="C6967">
        <v>5</v>
      </c>
      <c r="D6967" s="1" t="str">
        <f>API_Score[[#This Row],[Name]]&amp;API_Score[[#This Row],[After construction the inspections are]]</f>
        <v>10MinInspection20211120_North_MooneeValley_Rent3OutputPirpC.txtInspection at 392 Buckley St- Essendon inspection window starts at 10</v>
      </c>
      <c r="E6967" s="1" t="str">
        <f>SUBSTITUTE(SUBSTITUTE(API_Score[[#This Row],[After construction the inspections are]],"Inspection at ",""),"inspection window starts at ","")</f>
        <v>392 Buckley St- Essendon 10</v>
      </c>
      <c r="F6967" s="1">
        <f>VALUE(_xlfn.IFNA(INDEX(Scores[Score],MATCH(LEFT(API_Score[[#This Row],[Column2]],LEN(API_Score[[#This Row],[Column2]])-3),Scores[Location],0)),0))</f>
        <v>1</v>
      </c>
      <c r="G69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967" s="1" t="str">
        <f>IF(ISNUMBER(SEARCH("After Improve inspections are",API_Score[[#This Row],[After construction the inspections are]])),"Improve",IF(ISNUMBER(SEARCH("Construct aspect of algorithm",API_Score[[#This Row],[After construction the inspections are]])),"",H6966))</f>
        <v/>
      </c>
    </row>
    <row r="6968" spans="1:8" x14ac:dyDescent="0.25">
      <c r="A6968" s="1" t="s">
        <v>2371</v>
      </c>
      <c r="B6968" s="1" t="s">
        <v>2374</v>
      </c>
      <c r="C6968">
        <v>8</v>
      </c>
      <c r="D6968" s="1" t="str">
        <f>API_Score[[#This Row],[Name]]&amp;API_Score[[#This Row],[After construction the inspections are]]</f>
        <v>10MinInspection20211120_North_MooneeValley_Rent3OutputPirpC.txtInspection at 207/15 Everage Street- Moonee Ponds inspection window starts at 11</v>
      </c>
      <c r="E6968" s="1" t="str">
        <f>SUBSTITUTE(SUBSTITUTE(API_Score[[#This Row],[After construction the inspections are]],"Inspection at ",""),"inspection window starts at ","")</f>
        <v>207/15 Everage Street- Moonee Ponds 11</v>
      </c>
      <c r="F6968" s="1">
        <f>VALUE(_xlfn.IFNA(INDEX(Scores[Score],MATCH(LEFT(API_Score[[#This Row],[Column2]],LEN(API_Score[[#This Row],[Column2]])-3),Scores[Location],0)),0))</f>
        <v>1</v>
      </c>
      <c r="G69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968" s="1" t="str">
        <f>IF(ISNUMBER(SEARCH("After Improve inspections are",API_Score[[#This Row],[After construction the inspections are]])),"Improve",IF(ISNUMBER(SEARCH("Construct aspect of algorithm",API_Score[[#This Row],[After construction the inspections are]])),"",H6967))</f>
        <v/>
      </c>
    </row>
    <row r="6969" spans="1:8" x14ac:dyDescent="0.25">
      <c r="A6969" s="1" t="s">
        <v>2371</v>
      </c>
      <c r="B6969" s="1" t="s">
        <v>2375</v>
      </c>
      <c r="C6969">
        <v>2</v>
      </c>
      <c r="D6969" s="1" t="str">
        <f>API_Score[[#This Row],[Name]]&amp;API_Score[[#This Row],[After construction the inspections are]]</f>
        <v>10MinInspection20211120_North_MooneeValley_Rent3OutputPirpC.txtInspection at 824/40 Hall Street- Moonee Ponds inspection window starts at 12</v>
      </c>
      <c r="E6969" s="1" t="str">
        <f>SUBSTITUTE(SUBSTITUTE(API_Score[[#This Row],[After construction the inspections are]],"Inspection at ",""),"inspection window starts at ","")</f>
        <v>824/40 Hall Street- Moonee Ponds 12</v>
      </c>
      <c r="F6969" s="1">
        <f>VALUE(_xlfn.IFNA(INDEX(Scores[Score],MATCH(LEFT(API_Score[[#This Row],[Column2]],LEN(API_Score[[#This Row],[Column2]])-3),Scores[Location],0)),0))</f>
        <v>2</v>
      </c>
      <c r="G69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969" s="1" t="str">
        <f>IF(ISNUMBER(SEARCH("After Improve inspections are",API_Score[[#This Row],[After construction the inspections are]])),"Improve",IF(ISNUMBER(SEARCH("Construct aspect of algorithm",API_Score[[#This Row],[After construction the inspections are]])),"",H6968))</f>
        <v/>
      </c>
    </row>
    <row r="6970" spans="1:8" x14ac:dyDescent="0.25">
      <c r="A6970" s="1" t="s">
        <v>2371</v>
      </c>
      <c r="B6970" s="1" t="s">
        <v>2376</v>
      </c>
      <c r="C6970">
        <v>13</v>
      </c>
      <c r="D6970" s="1" t="str">
        <f>API_Score[[#This Row],[Name]]&amp;API_Score[[#This Row],[After construction the inspections are]]</f>
        <v>10MinInspection20211120_North_MooneeValley_Rent3OutputPirpC.txtInspection at 9/76-80 Parer Road- Airport West inspection window starts at 13</v>
      </c>
      <c r="E6970" s="1" t="str">
        <f>SUBSTITUTE(SUBSTITUTE(API_Score[[#This Row],[After construction the inspections are]],"Inspection at ",""),"inspection window starts at ","")</f>
        <v>9/76-80 Parer Road- Airport West 13</v>
      </c>
      <c r="F6970" s="1">
        <f>VALUE(_xlfn.IFNA(INDEX(Scores[Score],MATCH(LEFT(API_Score[[#This Row],[Column2]],LEN(API_Score[[#This Row],[Column2]])-3),Scores[Location],0)),0))</f>
        <v>1</v>
      </c>
      <c r="G69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970" s="1" t="str">
        <f>IF(ISNUMBER(SEARCH("After Improve inspections are",API_Score[[#This Row],[After construction the inspections are]])),"Improve",IF(ISNUMBER(SEARCH("Construct aspect of algorithm",API_Score[[#This Row],[After construction the inspections are]])),"",H6969))</f>
        <v/>
      </c>
    </row>
    <row r="6971" spans="1:8" x14ac:dyDescent="0.25">
      <c r="A6971" s="1" t="s">
        <v>2371</v>
      </c>
      <c r="B6971" s="1" t="s">
        <v>2377</v>
      </c>
      <c r="C6971">
        <v>12</v>
      </c>
      <c r="D6971" s="1" t="str">
        <f>API_Score[[#This Row],[Name]]&amp;API_Score[[#This Row],[After construction the inspections are]]</f>
        <v>10MinInspection20211120_North_MooneeValley_Rent3OutputPirpC.txtInspection at 2013/18 Mt Alexander Road- Travancore inspection window starts at 13</v>
      </c>
      <c r="E6971" s="1" t="str">
        <f>SUBSTITUTE(SUBSTITUTE(API_Score[[#This Row],[After construction the inspections are]],"Inspection at ",""),"inspection window starts at ","")</f>
        <v>2013/18 Mt Alexander Road- Travancore 13</v>
      </c>
      <c r="F6971" s="1">
        <f>VALUE(_xlfn.IFNA(INDEX(Scores[Score],MATCH(LEFT(API_Score[[#This Row],[Column2]],LEN(API_Score[[#This Row],[Column2]])-3),Scores[Location],0)),0))</f>
        <v>1</v>
      </c>
      <c r="G69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971" s="1" t="str">
        <f>IF(ISNUMBER(SEARCH("After Improve inspections are",API_Score[[#This Row],[After construction the inspections are]])),"Improve",IF(ISNUMBER(SEARCH("Construct aspect of algorithm",API_Score[[#This Row],[After construction the inspections are]])),"",H6970))</f>
        <v/>
      </c>
    </row>
    <row r="6972" spans="1:8" x14ac:dyDescent="0.25">
      <c r="A6972" s="1" t="s">
        <v>2371</v>
      </c>
      <c r="B6972" s="1" t="s">
        <v>2378</v>
      </c>
      <c r="C6972">
        <v>11</v>
      </c>
      <c r="D6972" s="1" t="str">
        <f>API_Score[[#This Row],[Name]]&amp;API_Score[[#This Row],[After construction the inspections are]]</f>
        <v>10MinInspection20211120_North_MooneeValley_Rent3OutputPirpC.txtInspection at 3/44 Kerferd Street- Essendon North inspection window starts at 16</v>
      </c>
      <c r="E6972" s="1" t="str">
        <f>SUBSTITUTE(SUBSTITUTE(API_Score[[#This Row],[After construction the inspections are]],"Inspection at ",""),"inspection window starts at ","")</f>
        <v>3/44 Kerferd Street- Essendon North 16</v>
      </c>
      <c r="F6972" s="1">
        <f>VALUE(_xlfn.IFNA(INDEX(Scores[Score],MATCH(LEFT(API_Score[[#This Row],[Column2]],LEN(API_Score[[#This Row],[Column2]])-3),Scores[Location],0)),0))</f>
        <v>1</v>
      </c>
      <c r="G69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972" s="1" t="str">
        <f>IF(ISNUMBER(SEARCH("After Improve inspections are",API_Score[[#This Row],[After construction the inspections are]])),"Improve",IF(ISNUMBER(SEARCH("Construct aspect of algorithm",API_Score[[#This Row],[After construction the inspections are]])),"",H6971))</f>
        <v/>
      </c>
    </row>
    <row r="6973" spans="1:8" x14ac:dyDescent="0.25">
      <c r="A6973" s="1" t="s">
        <v>2371</v>
      </c>
      <c r="B6973" s="1" t="s">
        <v>14</v>
      </c>
      <c r="D6973" s="1" t="str">
        <f>API_Score[[#This Row],[Name]]&amp;API_Score[[#This Row],[After construction the inspections are]]</f>
        <v>10MinInspection20211120_North_MooneeValley_Rent3OutputPirpC.txtAfter InsertC the inspections are</v>
      </c>
      <c r="E6973" s="1" t="str">
        <f>SUBSTITUTE(SUBSTITUTE(API_Score[[#This Row],[After construction the inspections are]],"Inspection at ",""),"inspection window starts at ","")</f>
        <v>After InsertC the inspections are</v>
      </c>
      <c r="F6973" s="1">
        <f>VALUE(_xlfn.IFNA(INDEX(Scores[Score],MATCH(LEFT(API_Score[[#This Row],[Column2]],LEN(API_Score[[#This Row],[Column2]])-3),Scores[Location],0)),0))</f>
        <v>0</v>
      </c>
      <c r="G69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973" s="1" t="str">
        <f>IF(ISNUMBER(SEARCH("After Improve inspections are",API_Score[[#This Row],[After construction the inspections are]])),"Improve",IF(ISNUMBER(SEARCH("Construct aspect of algorithm",API_Score[[#This Row],[After construction the inspections are]])),"",H6972))</f>
        <v/>
      </c>
    </row>
    <row r="6974" spans="1:8" x14ac:dyDescent="0.25">
      <c r="A6974" s="1" t="s">
        <v>2371</v>
      </c>
      <c r="B6974" s="1" t="s">
        <v>2372</v>
      </c>
      <c r="C6974">
        <v>9</v>
      </c>
      <c r="D6974" s="1" t="str">
        <f>API_Score[[#This Row],[Name]]&amp;API_Score[[#This Row],[After construction the inspections are]]</f>
        <v>10MinInspection20211120_North_MooneeValley_Rent3OutputPirpC.txtInspection at 3/1 Norfolk Street- Moonee Ponds inspection window starts at 09</v>
      </c>
      <c r="E6974" s="1" t="str">
        <f>SUBSTITUTE(SUBSTITUTE(API_Score[[#This Row],[After construction the inspections are]],"Inspection at ",""),"inspection window starts at ","")</f>
        <v>3/1 Norfolk Street- Moonee Ponds 09</v>
      </c>
      <c r="F6974" s="1">
        <f>VALUE(_xlfn.IFNA(INDEX(Scores[Score],MATCH(LEFT(API_Score[[#This Row],[Column2]],LEN(API_Score[[#This Row],[Column2]])-3),Scores[Location],0)),0))</f>
        <v>1</v>
      </c>
      <c r="G69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974" s="1" t="str">
        <f>IF(ISNUMBER(SEARCH("After Improve inspections are",API_Score[[#This Row],[After construction the inspections are]])),"Improve",IF(ISNUMBER(SEARCH("Construct aspect of algorithm",API_Score[[#This Row],[After construction the inspections are]])),"",H6973))</f>
        <v/>
      </c>
    </row>
    <row r="6975" spans="1:8" x14ac:dyDescent="0.25">
      <c r="A6975" s="1" t="s">
        <v>2371</v>
      </c>
      <c r="B6975" s="1" t="s">
        <v>2373</v>
      </c>
      <c r="C6975">
        <v>5</v>
      </c>
      <c r="D6975" s="1" t="str">
        <f>API_Score[[#This Row],[Name]]&amp;API_Score[[#This Row],[After construction the inspections are]]</f>
        <v>10MinInspection20211120_North_MooneeValley_Rent3OutputPirpC.txtInspection at 392 Buckley St- Essendon inspection window starts at 10</v>
      </c>
      <c r="E6975" s="1" t="str">
        <f>SUBSTITUTE(SUBSTITUTE(API_Score[[#This Row],[After construction the inspections are]],"Inspection at ",""),"inspection window starts at ","")</f>
        <v>392 Buckley St- Essendon 10</v>
      </c>
      <c r="F6975" s="1">
        <f>VALUE(_xlfn.IFNA(INDEX(Scores[Score],MATCH(LEFT(API_Score[[#This Row],[Column2]],LEN(API_Score[[#This Row],[Column2]])-3),Scores[Location],0)),0))</f>
        <v>1</v>
      </c>
      <c r="G69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975" s="1" t="str">
        <f>IF(ISNUMBER(SEARCH("After Improve inspections are",API_Score[[#This Row],[After construction the inspections are]])),"Improve",IF(ISNUMBER(SEARCH("Construct aspect of algorithm",API_Score[[#This Row],[After construction the inspections are]])),"",H6974))</f>
        <v/>
      </c>
    </row>
    <row r="6976" spans="1:8" x14ac:dyDescent="0.25">
      <c r="A6976" s="1" t="s">
        <v>2371</v>
      </c>
      <c r="B6976" s="1" t="s">
        <v>2374</v>
      </c>
      <c r="C6976">
        <v>8</v>
      </c>
      <c r="D6976" s="1" t="str">
        <f>API_Score[[#This Row],[Name]]&amp;API_Score[[#This Row],[After construction the inspections are]]</f>
        <v>10MinInspection20211120_North_MooneeValley_Rent3OutputPirpC.txtInspection at 207/15 Everage Street- Moonee Ponds inspection window starts at 11</v>
      </c>
      <c r="E6976" s="1" t="str">
        <f>SUBSTITUTE(SUBSTITUTE(API_Score[[#This Row],[After construction the inspections are]],"Inspection at ",""),"inspection window starts at ","")</f>
        <v>207/15 Everage Street- Moonee Ponds 11</v>
      </c>
      <c r="F6976" s="1">
        <f>VALUE(_xlfn.IFNA(INDEX(Scores[Score],MATCH(LEFT(API_Score[[#This Row],[Column2]],LEN(API_Score[[#This Row],[Column2]])-3),Scores[Location],0)),0))</f>
        <v>1</v>
      </c>
      <c r="G69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976" s="1" t="str">
        <f>IF(ISNUMBER(SEARCH("After Improve inspections are",API_Score[[#This Row],[After construction the inspections are]])),"Improve",IF(ISNUMBER(SEARCH("Construct aspect of algorithm",API_Score[[#This Row],[After construction the inspections are]])),"",H6975))</f>
        <v/>
      </c>
    </row>
    <row r="6977" spans="1:8" x14ac:dyDescent="0.25">
      <c r="A6977" s="1" t="s">
        <v>2371</v>
      </c>
      <c r="B6977" s="1" t="s">
        <v>2375</v>
      </c>
      <c r="C6977">
        <v>2</v>
      </c>
      <c r="D6977" s="1" t="str">
        <f>API_Score[[#This Row],[Name]]&amp;API_Score[[#This Row],[After construction the inspections are]]</f>
        <v>10MinInspection20211120_North_MooneeValley_Rent3OutputPirpC.txtInspection at 824/40 Hall Street- Moonee Ponds inspection window starts at 12</v>
      </c>
      <c r="E6977" s="1" t="str">
        <f>SUBSTITUTE(SUBSTITUTE(API_Score[[#This Row],[After construction the inspections are]],"Inspection at ",""),"inspection window starts at ","")</f>
        <v>824/40 Hall Street- Moonee Ponds 12</v>
      </c>
      <c r="F6977" s="1">
        <f>VALUE(_xlfn.IFNA(INDEX(Scores[Score],MATCH(LEFT(API_Score[[#This Row],[Column2]],LEN(API_Score[[#This Row],[Column2]])-3),Scores[Location],0)),0))</f>
        <v>2</v>
      </c>
      <c r="G69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977" s="1" t="str">
        <f>IF(ISNUMBER(SEARCH("After Improve inspections are",API_Score[[#This Row],[After construction the inspections are]])),"Improve",IF(ISNUMBER(SEARCH("Construct aspect of algorithm",API_Score[[#This Row],[After construction the inspections are]])),"",H6976))</f>
        <v/>
      </c>
    </row>
    <row r="6978" spans="1:8" x14ac:dyDescent="0.25">
      <c r="A6978" s="1" t="s">
        <v>2371</v>
      </c>
      <c r="B6978" s="1" t="s">
        <v>2376</v>
      </c>
      <c r="C6978">
        <v>13</v>
      </c>
      <c r="D6978" s="1" t="str">
        <f>API_Score[[#This Row],[Name]]&amp;API_Score[[#This Row],[After construction the inspections are]]</f>
        <v>10MinInspection20211120_North_MooneeValley_Rent3OutputPirpC.txtInspection at 9/76-80 Parer Road- Airport West inspection window starts at 13</v>
      </c>
      <c r="E6978" s="1" t="str">
        <f>SUBSTITUTE(SUBSTITUTE(API_Score[[#This Row],[After construction the inspections are]],"Inspection at ",""),"inspection window starts at ","")</f>
        <v>9/76-80 Parer Road- Airport West 13</v>
      </c>
      <c r="F6978" s="1">
        <f>VALUE(_xlfn.IFNA(INDEX(Scores[Score],MATCH(LEFT(API_Score[[#This Row],[Column2]],LEN(API_Score[[#This Row],[Column2]])-3),Scores[Location],0)),0))</f>
        <v>1</v>
      </c>
      <c r="G69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978" s="1" t="str">
        <f>IF(ISNUMBER(SEARCH("After Improve inspections are",API_Score[[#This Row],[After construction the inspections are]])),"Improve",IF(ISNUMBER(SEARCH("Construct aspect of algorithm",API_Score[[#This Row],[After construction the inspections are]])),"",H6977))</f>
        <v/>
      </c>
    </row>
    <row r="6979" spans="1:8" x14ac:dyDescent="0.25">
      <c r="A6979" s="1" t="s">
        <v>2371</v>
      </c>
      <c r="B6979" s="1" t="s">
        <v>2377</v>
      </c>
      <c r="C6979">
        <v>12</v>
      </c>
      <c r="D6979" s="1" t="str">
        <f>API_Score[[#This Row],[Name]]&amp;API_Score[[#This Row],[After construction the inspections are]]</f>
        <v>10MinInspection20211120_North_MooneeValley_Rent3OutputPirpC.txtInspection at 2013/18 Mt Alexander Road- Travancore inspection window starts at 13</v>
      </c>
      <c r="E6979" s="1" t="str">
        <f>SUBSTITUTE(SUBSTITUTE(API_Score[[#This Row],[After construction the inspections are]],"Inspection at ",""),"inspection window starts at ","")</f>
        <v>2013/18 Mt Alexander Road- Travancore 13</v>
      </c>
      <c r="F6979" s="1">
        <f>VALUE(_xlfn.IFNA(INDEX(Scores[Score],MATCH(LEFT(API_Score[[#This Row],[Column2]],LEN(API_Score[[#This Row],[Column2]])-3),Scores[Location],0)),0))</f>
        <v>1</v>
      </c>
      <c r="G69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979" s="1" t="str">
        <f>IF(ISNUMBER(SEARCH("After Improve inspections are",API_Score[[#This Row],[After construction the inspections are]])),"Improve",IF(ISNUMBER(SEARCH("Construct aspect of algorithm",API_Score[[#This Row],[After construction the inspections are]])),"",H6978))</f>
        <v/>
      </c>
    </row>
    <row r="6980" spans="1:8" x14ac:dyDescent="0.25">
      <c r="A6980" s="1" t="s">
        <v>2371</v>
      </c>
      <c r="B6980" s="1" t="s">
        <v>2378</v>
      </c>
      <c r="C6980">
        <v>11</v>
      </c>
      <c r="D6980" s="1" t="str">
        <f>API_Score[[#This Row],[Name]]&amp;API_Score[[#This Row],[After construction the inspections are]]</f>
        <v>10MinInspection20211120_North_MooneeValley_Rent3OutputPirpC.txtInspection at 3/44 Kerferd Street- Essendon North inspection window starts at 16</v>
      </c>
      <c r="E6980" s="1" t="str">
        <f>SUBSTITUTE(SUBSTITUTE(API_Score[[#This Row],[After construction the inspections are]],"Inspection at ",""),"inspection window starts at ","")</f>
        <v>3/44 Kerferd Street- Essendon North 16</v>
      </c>
      <c r="F6980" s="1">
        <f>VALUE(_xlfn.IFNA(INDEX(Scores[Score],MATCH(LEFT(API_Score[[#This Row],[Column2]],LEN(API_Score[[#This Row],[Column2]])-3),Scores[Location],0)),0))</f>
        <v>1</v>
      </c>
      <c r="G69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980" s="1" t="str">
        <f>IF(ISNUMBER(SEARCH("After Improve inspections are",API_Score[[#This Row],[After construction the inspections are]])),"Improve",IF(ISNUMBER(SEARCH("Construct aspect of algorithm",API_Score[[#This Row],[After construction the inspections are]])),"",H6979))</f>
        <v/>
      </c>
    </row>
    <row r="6981" spans="1:8" x14ac:dyDescent="0.25">
      <c r="A6981" s="1" t="s">
        <v>2371</v>
      </c>
      <c r="B6981" s="1" t="s">
        <v>16</v>
      </c>
      <c r="D6981" s="1" t="str">
        <f>API_Score[[#This Row],[Name]]&amp;API_Score[[#This Row],[After construction the inspections are]]</f>
        <v>10MinInspection20211120_North_MooneeValley_Rent3OutputPirpC.txtAfter Neighbourhood Replace the inspections are</v>
      </c>
      <c r="E6981" s="1" t="str">
        <f>SUBSTITUTE(SUBSTITUTE(API_Score[[#This Row],[After construction the inspections are]],"Inspection at ",""),"inspection window starts at ","")</f>
        <v>After Neighbourhood Replace the inspections are</v>
      </c>
      <c r="F6981" s="1">
        <f>VALUE(_xlfn.IFNA(INDEX(Scores[Score],MATCH(LEFT(API_Score[[#This Row],[Column2]],LEN(API_Score[[#This Row],[Column2]])-3),Scores[Location],0)),0))</f>
        <v>0</v>
      </c>
      <c r="G69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981" s="1" t="str">
        <f>IF(ISNUMBER(SEARCH("After Improve inspections are",API_Score[[#This Row],[After construction the inspections are]])),"Improve",IF(ISNUMBER(SEARCH("Construct aspect of algorithm",API_Score[[#This Row],[After construction the inspections are]])),"",H6980))</f>
        <v/>
      </c>
    </row>
    <row r="6982" spans="1:8" x14ac:dyDescent="0.25">
      <c r="A6982" s="1" t="s">
        <v>2371</v>
      </c>
      <c r="B6982" s="1" t="s">
        <v>2372</v>
      </c>
      <c r="C6982">
        <v>9</v>
      </c>
      <c r="D6982" s="1" t="str">
        <f>API_Score[[#This Row],[Name]]&amp;API_Score[[#This Row],[After construction the inspections are]]</f>
        <v>10MinInspection20211120_North_MooneeValley_Rent3OutputPirpC.txtInspection at 3/1 Norfolk Street- Moonee Ponds inspection window starts at 09</v>
      </c>
      <c r="E6982" s="1" t="str">
        <f>SUBSTITUTE(SUBSTITUTE(API_Score[[#This Row],[After construction the inspections are]],"Inspection at ",""),"inspection window starts at ","")</f>
        <v>3/1 Norfolk Street- Moonee Ponds 09</v>
      </c>
      <c r="F6982" s="1">
        <f>VALUE(_xlfn.IFNA(INDEX(Scores[Score],MATCH(LEFT(API_Score[[#This Row],[Column2]],LEN(API_Score[[#This Row],[Column2]])-3),Scores[Location],0)),0))</f>
        <v>1</v>
      </c>
      <c r="G69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982" s="1" t="str">
        <f>IF(ISNUMBER(SEARCH("After Improve inspections are",API_Score[[#This Row],[After construction the inspections are]])),"Improve",IF(ISNUMBER(SEARCH("Construct aspect of algorithm",API_Score[[#This Row],[After construction the inspections are]])),"",H6981))</f>
        <v/>
      </c>
    </row>
    <row r="6983" spans="1:8" x14ac:dyDescent="0.25">
      <c r="A6983" s="1" t="s">
        <v>2371</v>
      </c>
      <c r="B6983" s="1" t="s">
        <v>2373</v>
      </c>
      <c r="C6983">
        <v>5</v>
      </c>
      <c r="D6983" s="1" t="str">
        <f>API_Score[[#This Row],[Name]]&amp;API_Score[[#This Row],[After construction the inspections are]]</f>
        <v>10MinInspection20211120_North_MooneeValley_Rent3OutputPirpC.txtInspection at 392 Buckley St- Essendon inspection window starts at 10</v>
      </c>
      <c r="E6983" s="1" t="str">
        <f>SUBSTITUTE(SUBSTITUTE(API_Score[[#This Row],[After construction the inspections are]],"Inspection at ",""),"inspection window starts at ","")</f>
        <v>392 Buckley St- Essendon 10</v>
      </c>
      <c r="F6983" s="1">
        <f>VALUE(_xlfn.IFNA(INDEX(Scores[Score],MATCH(LEFT(API_Score[[#This Row],[Column2]],LEN(API_Score[[#This Row],[Column2]])-3),Scores[Location],0)),0))</f>
        <v>1</v>
      </c>
      <c r="G69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983" s="1" t="str">
        <f>IF(ISNUMBER(SEARCH("After Improve inspections are",API_Score[[#This Row],[After construction the inspections are]])),"Improve",IF(ISNUMBER(SEARCH("Construct aspect of algorithm",API_Score[[#This Row],[After construction the inspections are]])),"",H6982))</f>
        <v/>
      </c>
    </row>
    <row r="6984" spans="1:8" x14ac:dyDescent="0.25">
      <c r="A6984" s="1" t="s">
        <v>2371</v>
      </c>
      <c r="B6984" s="1" t="s">
        <v>2374</v>
      </c>
      <c r="C6984">
        <v>8</v>
      </c>
      <c r="D6984" s="1" t="str">
        <f>API_Score[[#This Row],[Name]]&amp;API_Score[[#This Row],[After construction the inspections are]]</f>
        <v>10MinInspection20211120_North_MooneeValley_Rent3OutputPirpC.txtInspection at 207/15 Everage Street- Moonee Ponds inspection window starts at 11</v>
      </c>
      <c r="E6984" s="1" t="str">
        <f>SUBSTITUTE(SUBSTITUTE(API_Score[[#This Row],[After construction the inspections are]],"Inspection at ",""),"inspection window starts at ","")</f>
        <v>207/15 Everage Street- Moonee Ponds 11</v>
      </c>
      <c r="F6984" s="1">
        <f>VALUE(_xlfn.IFNA(INDEX(Scores[Score],MATCH(LEFT(API_Score[[#This Row],[Column2]],LEN(API_Score[[#This Row],[Column2]])-3),Scores[Location],0)),0))</f>
        <v>1</v>
      </c>
      <c r="G69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984" s="1" t="str">
        <f>IF(ISNUMBER(SEARCH("After Improve inspections are",API_Score[[#This Row],[After construction the inspections are]])),"Improve",IF(ISNUMBER(SEARCH("Construct aspect of algorithm",API_Score[[#This Row],[After construction the inspections are]])),"",H6983))</f>
        <v/>
      </c>
    </row>
    <row r="6985" spans="1:8" x14ac:dyDescent="0.25">
      <c r="A6985" s="1" t="s">
        <v>2371</v>
      </c>
      <c r="B6985" s="1" t="s">
        <v>2375</v>
      </c>
      <c r="C6985">
        <v>2</v>
      </c>
      <c r="D6985" s="1" t="str">
        <f>API_Score[[#This Row],[Name]]&amp;API_Score[[#This Row],[After construction the inspections are]]</f>
        <v>10MinInspection20211120_North_MooneeValley_Rent3OutputPirpC.txtInspection at 824/40 Hall Street- Moonee Ponds inspection window starts at 12</v>
      </c>
      <c r="E6985" s="1" t="str">
        <f>SUBSTITUTE(SUBSTITUTE(API_Score[[#This Row],[After construction the inspections are]],"Inspection at ",""),"inspection window starts at ","")</f>
        <v>824/40 Hall Street- Moonee Ponds 12</v>
      </c>
      <c r="F6985" s="1">
        <f>VALUE(_xlfn.IFNA(INDEX(Scores[Score],MATCH(LEFT(API_Score[[#This Row],[Column2]],LEN(API_Score[[#This Row],[Column2]])-3),Scores[Location],0)),0))</f>
        <v>2</v>
      </c>
      <c r="G69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985" s="1" t="str">
        <f>IF(ISNUMBER(SEARCH("After Improve inspections are",API_Score[[#This Row],[After construction the inspections are]])),"Improve",IF(ISNUMBER(SEARCH("Construct aspect of algorithm",API_Score[[#This Row],[After construction the inspections are]])),"",H6984))</f>
        <v/>
      </c>
    </row>
    <row r="6986" spans="1:8" x14ac:dyDescent="0.25">
      <c r="A6986" s="1" t="s">
        <v>2371</v>
      </c>
      <c r="B6986" s="1" t="s">
        <v>2376</v>
      </c>
      <c r="C6986">
        <v>13</v>
      </c>
      <c r="D6986" s="1" t="str">
        <f>API_Score[[#This Row],[Name]]&amp;API_Score[[#This Row],[After construction the inspections are]]</f>
        <v>10MinInspection20211120_North_MooneeValley_Rent3OutputPirpC.txtInspection at 9/76-80 Parer Road- Airport West inspection window starts at 13</v>
      </c>
      <c r="E6986" s="1" t="str">
        <f>SUBSTITUTE(SUBSTITUTE(API_Score[[#This Row],[After construction the inspections are]],"Inspection at ",""),"inspection window starts at ","")</f>
        <v>9/76-80 Parer Road- Airport West 13</v>
      </c>
      <c r="F6986" s="1">
        <f>VALUE(_xlfn.IFNA(INDEX(Scores[Score],MATCH(LEFT(API_Score[[#This Row],[Column2]],LEN(API_Score[[#This Row],[Column2]])-3),Scores[Location],0)),0))</f>
        <v>1</v>
      </c>
      <c r="G69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986" s="1" t="str">
        <f>IF(ISNUMBER(SEARCH("After Improve inspections are",API_Score[[#This Row],[After construction the inspections are]])),"Improve",IF(ISNUMBER(SEARCH("Construct aspect of algorithm",API_Score[[#This Row],[After construction the inspections are]])),"",H6985))</f>
        <v/>
      </c>
    </row>
    <row r="6987" spans="1:8" x14ac:dyDescent="0.25">
      <c r="A6987" s="1" t="s">
        <v>2371</v>
      </c>
      <c r="B6987" s="1" t="s">
        <v>2377</v>
      </c>
      <c r="C6987">
        <v>12</v>
      </c>
      <c r="D6987" s="1" t="str">
        <f>API_Score[[#This Row],[Name]]&amp;API_Score[[#This Row],[After construction the inspections are]]</f>
        <v>10MinInspection20211120_North_MooneeValley_Rent3OutputPirpC.txtInspection at 2013/18 Mt Alexander Road- Travancore inspection window starts at 13</v>
      </c>
      <c r="E6987" s="1" t="str">
        <f>SUBSTITUTE(SUBSTITUTE(API_Score[[#This Row],[After construction the inspections are]],"Inspection at ",""),"inspection window starts at ","")</f>
        <v>2013/18 Mt Alexander Road- Travancore 13</v>
      </c>
      <c r="F6987" s="1">
        <f>VALUE(_xlfn.IFNA(INDEX(Scores[Score],MATCH(LEFT(API_Score[[#This Row],[Column2]],LEN(API_Score[[#This Row],[Column2]])-3),Scores[Location],0)),0))</f>
        <v>1</v>
      </c>
      <c r="G69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987" s="1" t="str">
        <f>IF(ISNUMBER(SEARCH("After Improve inspections are",API_Score[[#This Row],[After construction the inspections are]])),"Improve",IF(ISNUMBER(SEARCH("Construct aspect of algorithm",API_Score[[#This Row],[After construction the inspections are]])),"",H6986))</f>
        <v/>
      </c>
    </row>
    <row r="6988" spans="1:8" x14ac:dyDescent="0.25">
      <c r="A6988" s="1" t="s">
        <v>2371</v>
      </c>
      <c r="B6988" s="1" t="s">
        <v>2378</v>
      </c>
      <c r="C6988">
        <v>11</v>
      </c>
      <c r="D6988" s="1" t="str">
        <f>API_Score[[#This Row],[Name]]&amp;API_Score[[#This Row],[After construction the inspections are]]</f>
        <v>10MinInspection20211120_North_MooneeValley_Rent3OutputPirpC.txtInspection at 3/44 Kerferd Street- Essendon North inspection window starts at 16</v>
      </c>
      <c r="E6988" s="1" t="str">
        <f>SUBSTITUTE(SUBSTITUTE(API_Score[[#This Row],[After construction the inspections are]],"Inspection at ",""),"inspection window starts at ","")</f>
        <v>3/44 Kerferd Street- Essendon North 16</v>
      </c>
      <c r="F6988" s="1">
        <f>VALUE(_xlfn.IFNA(INDEX(Scores[Score],MATCH(LEFT(API_Score[[#This Row],[Column2]],LEN(API_Score[[#This Row],[Column2]])-3),Scores[Location],0)),0))</f>
        <v>1</v>
      </c>
      <c r="G69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988" s="1" t="str">
        <f>IF(ISNUMBER(SEARCH("After Improve inspections are",API_Score[[#This Row],[After construction the inspections are]])),"Improve",IF(ISNUMBER(SEARCH("Construct aspect of algorithm",API_Score[[#This Row],[After construction the inspections are]])),"",H6987))</f>
        <v/>
      </c>
    </row>
    <row r="6989" spans="1:8" x14ac:dyDescent="0.25">
      <c r="A6989" s="1" t="s">
        <v>2371</v>
      </c>
      <c r="B6989" s="1" t="s">
        <v>17</v>
      </c>
      <c r="D6989" s="1" t="str">
        <f>API_Score[[#This Row],[Name]]&amp;API_Score[[#This Row],[After construction the inspections are]]</f>
        <v>10MinInspection20211120_North_MooneeValley_Rent3OutputPirpC.txtAfter Improve inspections are</v>
      </c>
      <c r="E6989" s="1" t="str">
        <f>SUBSTITUTE(SUBSTITUTE(API_Score[[#This Row],[After construction the inspections are]],"Inspection at ",""),"inspection window starts at ","")</f>
        <v>After Improve inspections are</v>
      </c>
      <c r="F6989" s="1">
        <f>VALUE(_xlfn.IFNA(INDEX(Scores[Score],MATCH(LEFT(API_Score[[#This Row],[Column2]],LEN(API_Score[[#This Row],[Column2]])-3),Scores[Location],0)),0))</f>
        <v>0</v>
      </c>
      <c r="G69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989" s="1" t="str">
        <f>IF(ISNUMBER(SEARCH("After Improve inspections are",API_Score[[#This Row],[After construction the inspections are]])),"Improve",IF(ISNUMBER(SEARCH("Construct aspect of algorithm",API_Score[[#This Row],[After construction the inspections are]])),"",H6988))</f>
        <v>Improve</v>
      </c>
    </row>
    <row r="6990" spans="1:8" x14ac:dyDescent="0.25">
      <c r="A6990" s="1" t="s">
        <v>2371</v>
      </c>
      <c r="B6990" s="1" t="s">
        <v>2372</v>
      </c>
      <c r="C6990">
        <v>9</v>
      </c>
      <c r="D6990" s="1" t="str">
        <f>API_Score[[#This Row],[Name]]&amp;API_Score[[#This Row],[After construction the inspections are]]</f>
        <v>10MinInspection20211120_North_MooneeValley_Rent3OutputPirpC.txtInspection at 3/1 Norfolk Street- Moonee Ponds inspection window starts at 09</v>
      </c>
      <c r="E6990" s="1" t="str">
        <f>SUBSTITUTE(SUBSTITUTE(API_Score[[#This Row],[After construction the inspections are]],"Inspection at ",""),"inspection window starts at ","")</f>
        <v>3/1 Norfolk Street- Moonee Ponds 09</v>
      </c>
      <c r="F6990" s="1">
        <f>VALUE(_xlfn.IFNA(INDEX(Scores[Score],MATCH(LEFT(API_Score[[#This Row],[Column2]],LEN(API_Score[[#This Row],[Column2]])-3),Scores[Location],0)),0))</f>
        <v>1</v>
      </c>
      <c r="G69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990" s="1" t="str">
        <f>IF(ISNUMBER(SEARCH("After Improve inspections are",API_Score[[#This Row],[After construction the inspections are]])),"Improve",IF(ISNUMBER(SEARCH("Construct aspect of algorithm",API_Score[[#This Row],[After construction the inspections are]])),"",H6989))</f>
        <v>Improve</v>
      </c>
    </row>
    <row r="6991" spans="1:8" x14ac:dyDescent="0.25">
      <c r="A6991" s="1" t="s">
        <v>2371</v>
      </c>
      <c r="B6991" s="1" t="s">
        <v>2373</v>
      </c>
      <c r="C6991">
        <v>5</v>
      </c>
      <c r="D6991" s="1" t="str">
        <f>API_Score[[#This Row],[Name]]&amp;API_Score[[#This Row],[After construction the inspections are]]</f>
        <v>10MinInspection20211120_North_MooneeValley_Rent3OutputPirpC.txtInspection at 392 Buckley St- Essendon inspection window starts at 10</v>
      </c>
      <c r="E6991" s="1" t="str">
        <f>SUBSTITUTE(SUBSTITUTE(API_Score[[#This Row],[After construction the inspections are]],"Inspection at ",""),"inspection window starts at ","")</f>
        <v>392 Buckley St- Essendon 10</v>
      </c>
      <c r="F6991" s="1">
        <f>VALUE(_xlfn.IFNA(INDEX(Scores[Score],MATCH(LEFT(API_Score[[#This Row],[Column2]],LEN(API_Score[[#This Row],[Column2]])-3),Scores[Location],0)),0))</f>
        <v>1</v>
      </c>
      <c r="G69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991" s="1" t="str">
        <f>IF(ISNUMBER(SEARCH("After Improve inspections are",API_Score[[#This Row],[After construction the inspections are]])),"Improve",IF(ISNUMBER(SEARCH("Construct aspect of algorithm",API_Score[[#This Row],[After construction the inspections are]])),"",H6990))</f>
        <v>Improve</v>
      </c>
    </row>
    <row r="6992" spans="1:8" x14ac:dyDescent="0.25">
      <c r="A6992" s="1" t="s">
        <v>2371</v>
      </c>
      <c r="B6992" s="1" t="s">
        <v>2374</v>
      </c>
      <c r="C6992">
        <v>8</v>
      </c>
      <c r="D6992" s="1" t="str">
        <f>API_Score[[#This Row],[Name]]&amp;API_Score[[#This Row],[After construction the inspections are]]</f>
        <v>10MinInspection20211120_North_MooneeValley_Rent3OutputPirpC.txtInspection at 207/15 Everage Street- Moonee Ponds inspection window starts at 11</v>
      </c>
      <c r="E6992" s="1" t="str">
        <f>SUBSTITUTE(SUBSTITUTE(API_Score[[#This Row],[After construction the inspections are]],"Inspection at ",""),"inspection window starts at ","")</f>
        <v>207/15 Everage Street- Moonee Ponds 11</v>
      </c>
      <c r="F6992" s="1">
        <f>VALUE(_xlfn.IFNA(INDEX(Scores[Score],MATCH(LEFT(API_Score[[#This Row],[Column2]],LEN(API_Score[[#This Row],[Column2]])-3),Scores[Location],0)),0))</f>
        <v>1</v>
      </c>
      <c r="G69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992" s="1" t="str">
        <f>IF(ISNUMBER(SEARCH("After Improve inspections are",API_Score[[#This Row],[After construction the inspections are]])),"Improve",IF(ISNUMBER(SEARCH("Construct aspect of algorithm",API_Score[[#This Row],[After construction the inspections are]])),"",H6991))</f>
        <v>Improve</v>
      </c>
    </row>
    <row r="6993" spans="1:8" x14ac:dyDescent="0.25">
      <c r="A6993" s="1" t="s">
        <v>2371</v>
      </c>
      <c r="B6993" s="1" t="s">
        <v>2375</v>
      </c>
      <c r="C6993">
        <v>2</v>
      </c>
      <c r="D6993" s="1" t="str">
        <f>API_Score[[#This Row],[Name]]&amp;API_Score[[#This Row],[After construction the inspections are]]</f>
        <v>10MinInspection20211120_North_MooneeValley_Rent3OutputPirpC.txtInspection at 824/40 Hall Street- Moonee Ponds inspection window starts at 12</v>
      </c>
      <c r="E6993" s="1" t="str">
        <f>SUBSTITUTE(SUBSTITUTE(API_Score[[#This Row],[After construction the inspections are]],"Inspection at ",""),"inspection window starts at ","")</f>
        <v>824/40 Hall Street- Moonee Ponds 12</v>
      </c>
      <c r="F6993" s="1">
        <f>VALUE(_xlfn.IFNA(INDEX(Scores[Score],MATCH(LEFT(API_Score[[#This Row],[Column2]],LEN(API_Score[[#This Row],[Column2]])-3),Scores[Location],0)),0))</f>
        <v>2</v>
      </c>
      <c r="G69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993" s="1" t="str">
        <f>IF(ISNUMBER(SEARCH("After Improve inspections are",API_Score[[#This Row],[After construction the inspections are]])),"Improve",IF(ISNUMBER(SEARCH("Construct aspect of algorithm",API_Score[[#This Row],[After construction the inspections are]])),"",H6992))</f>
        <v>Improve</v>
      </c>
    </row>
    <row r="6994" spans="1:8" x14ac:dyDescent="0.25">
      <c r="A6994" s="1" t="s">
        <v>2371</v>
      </c>
      <c r="B6994" s="1" t="s">
        <v>2376</v>
      </c>
      <c r="C6994">
        <v>13</v>
      </c>
      <c r="D6994" s="1" t="str">
        <f>API_Score[[#This Row],[Name]]&amp;API_Score[[#This Row],[After construction the inspections are]]</f>
        <v>10MinInspection20211120_North_MooneeValley_Rent3OutputPirpC.txtInspection at 9/76-80 Parer Road- Airport West inspection window starts at 13</v>
      </c>
      <c r="E6994" s="1" t="str">
        <f>SUBSTITUTE(SUBSTITUTE(API_Score[[#This Row],[After construction the inspections are]],"Inspection at ",""),"inspection window starts at ","")</f>
        <v>9/76-80 Parer Road- Airport West 13</v>
      </c>
      <c r="F6994" s="1">
        <f>VALUE(_xlfn.IFNA(INDEX(Scores[Score],MATCH(LEFT(API_Score[[#This Row],[Column2]],LEN(API_Score[[#This Row],[Column2]])-3),Scores[Location],0)),0))</f>
        <v>1</v>
      </c>
      <c r="G69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994" s="1" t="str">
        <f>IF(ISNUMBER(SEARCH("After Improve inspections are",API_Score[[#This Row],[After construction the inspections are]])),"Improve",IF(ISNUMBER(SEARCH("Construct aspect of algorithm",API_Score[[#This Row],[After construction the inspections are]])),"",H6993))</f>
        <v>Improve</v>
      </c>
    </row>
    <row r="6995" spans="1:8" x14ac:dyDescent="0.25">
      <c r="A6995" s="1" t="s">
        <v>2371</v>
      </c>
      <c r="B6995" s="1" t="s">
        <v>2377</v>
      </c>
      <c r="C6995">
        <v>12</v>
      </c>
      <c r="D6995" s="1" t="str">
        <f>API_Score[[#This Row],[Name]]&amp;API_Score[[#This Row],[After construction the inspections are]]</f>
        <v>10MinInspection20211120_North_MooneeValley_Rent3OutputPirpC.txtInspection at 2013/18 Mt Alexander Road- Travancore inspection window starts at 13</v>
      </c>
      <c r="E6995" s="1" t="str">
        <f>SUBSTITUTE(SUBSTITUTE(API_Score[[#This Row],[After construction the inspections are]],"Inspection at ",""),"inspection window starts at ","")</f>
        <v>2013/18 Mt Alexander Road- Travancore 13</v>
      </c>
      <c r="F6995" s="1">
        <f>VALUE(_xlfn.IFNA(INDEX(Scores[Score],MATCH(LEFT(API_Score[[#This Row],[Column2]],LEN(API_Score[[#This Row],[Column2]])-3),Scores[Location],0)),0))</f>
        <v>1</v>
      </c>
      <c r="G69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995" s="1" t="str">
        <f>IF(ISNUMBER(SEARCH("After Improve inspections are",API_Score[[#This Row],[After construction the inspections are]])),"Improve",IF(ISNUMBER(SEARCH("Construct aspect of algorithm",API_Score[[#This Row],[After construction the inspections are]])),"",H6994))</f>
        <v>Improve</v>
      </c>
    </row>
    <row r="6996" spans="1:8" x14ac:dyDescent="0.25">
      <c r="A6996" s="1" t="s">
        <v>2371</v>
      </c>
      <c r="B6996" s="1" t="s">
        <v>2378</v>
      </c>
      <c r="C6996">
        <v>11</v>
      </c>
      <c r="D6996" s="1" t="str">
        <f>API_Score[[#This Row],[Name]]&amp;API_Score[[#This Row],[After construction the inspections are]]</f>
        <v>10MinInspection20211120_North_MooneeValley_Rent3OutputPirpC.txtInspection at 3/44 Kerferd Street- Essendon North inspection window starts at 16</v>
      </c>
      <c r="E6996" s="1" t="str">
        <f>SUBSTITUTE(SUBSTITUTE(API_Score[[#This Row],[After construction the inspections are]],"Inspection at ",""),"inspection window starts at ","")</f>
        <v>3/44 Kerferd Street- Essendon North 16</v>
      </c>
      <c r="F6996" s="1">
        <f>VALUE(_xlfn.IFNA(INDEX(Scores[Score],MATCH(LEFT(API_Score[[#This Row],[Column2]],LEN(API_Score[[#This Row],[Column2]])-3),Scores[Location],0)),0))</f>
        <v>1</v>
      </c>
      <c r="G69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996" s="1" t="str">
        <f>IF(ISNUMBER(SEARCH("After Improve inspections are",API_Score[[#This Row],[After construction the inspections are]])),"Improve",IF(ISNUMBER(SEARCH("Construct aspect of algorithm",API_Score[[#This Row],[After construction the inspections are]])),"",H6995))</f>
        <v>Improve</v>
      </c>
    </row>
    <row r="6997" spans="1:8" x14ac:dyDescent="0.25">
      <c r="A6997" s="1" t="s">
        <v>2371</v>
      </c>
      <c r="B6997" s="1" t="s">
        <v>18500</v>
      </c>
      <c r="D6997" s="1" t="str">
        <f>API_Score[[#This Row],[Name]]&amp;API_Score[[#This Row],[After construction the inspections are]]</f>
        <v xml:space="preserve">10MinInspection20211120_North_MooneeValley_Rent3OutputPirpC.txtConstruct aspect of algorithm took 7283milliseconds to run. </v>
      </c>
      <c r="E6997" s="1" t="str">
        <f>SUBSTITUTE(SUBSTITUTE(API_Score[[#This Row],[After construction the inspections are]],"Inspection at ",""),"inspection window starts at ","")</f>
        <v xml:space="preserve">Construct aspect of algorithm took 7283milliseconds to run. </v>
      </c>
      <c r="F6997" s="1">
        <f>VALUE(_xlfn.IFNA(INDEX(Scores[Score],MATCH(LEFT(API_Score[[#This Row],[Column2]],LEN(API_Score[[#This Row],[Column2]])-3),Scores[Location],0)),0))</f>
        <v>0</v>
      </c>
      <c r="G69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997" s="1" t="str">
        <f>IF(ISNUMBER(SEARCH("After Improve inspections are",API_Score[[#This Row],[After construction the inspections are]])),"Improve",IF(ISNUMBER(SEARCH("Construct aspect of algorithm",API_Score[[#This Row],[After construction the inspections are]])),"",H6996))</f>
        <v/>
      </c>
    </row>
    <row r="6998" spans="1:8" x14ac:dyDescent="0.25">
      <c r="A6998" s="1" t="s">
        <v>2371</v>
      </c>
      <c r="B6998" s="1" t="s">
        <v>70</v>
      </c>
      <c r="D6998" s="1" t="str">
        <f>API_Score[[#This Row],[Name]]&amp;API_Score[[#This Row],[After construction the inspections are]]</f>
        <v>10MinInspection20211120_North_MooneeValley_Rent3OutputPirpC.txtImprove aspect of algorithm took 0milliseconds to run.</v>
      </c>
      <c r="E6998" s="1" t="str">
        <f>SUBSTITUTE(SUBSTITUTE(API_Score[[#This Row],[After construction the inspections are]],"Inspection at ",""),"inspection window starts at ","")</f>
        <v>Improve aspect of algorithm took 0milliseconds to run.</v>
      </c>
      <c r="F6998" s="1">
        <f>VALUE(_xlfn.IFNA(INDEX(Scores[Score],MATCH(LEFT(API_Score[[#This Row],[Column2]],LEN(API_Score[[#This Row],[Column2]])-3),Scores[Location],0)),0))</f>
        <v>0</v>
      </c>
      <c r="G69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998" s="1" t="str">
        <f>IF(ISNUMBER(SEARCH("After Improve inspections are",API_Score[[#This Row],[After construction the inspections are]])),"Improve",IF(ISNUMBER(SEARCH("Construct aspect of algorithm",API_Score[[#This Row],[After construction the inspections are]])),"",H6997))</f>
        <v/>
      </c>
    </row>
    <row r="6999" spans="1:8" x14ac:dyDescent="0.25">
      <c r="A6999" s="1" t="s">
        <v>2371</v>
      </c>
      <c r="B6999" s="1" t="s">
        <v>20</v>
      </c>
      <c r="D6999" s="1" t="str">
        <f>API_Score[[#This Row],[Name]]&amp;API_Score[[#This Row],[After construction the inspections are]]</f>
        <v xml:space="preserve">10MinInspection20211120_North_MooneeValley_Rent3OutputPirpC.txt Neighbourhood Replace aspect of algorithm took 0milliseconds to run. </v>
      </c>
      <c r="E6999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6999" s="1">
        <f>VALUE(_xlfn.IFNA(INDEX(Scores[Score],MATCH(LEFT(API_Score[[#This Row],[Column2]],LEN(API_Score[[#This Row],[Column2]])-3),Scores[Location],0)),0))</f>
        <v>0</v>
      </c>
      <c r="G69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999" s="1" t="str">
        <f>IF(ISNUMBER(SEARCH("After Improve inspections are",API_Score[[#This Row],[After construction the inspections are]])),"Improve",IF(ISNUMBER(SEARCH("Construct aspect of algorithm",API_Score[[#This Row],[After construction the inspections are]])),"",H6998))</f>
        <v/>
      </c>
    </row>
    <row r="7000" spans="1:8" x14ac:dyDescent="0.25">
      <c r="A7000" s="1" t="s">
        <v>2371</v>
      </c>
      <c r="B7000" s="1" t="s">
        <v>18501</v>
      </c>
      <c r="D7000" s="1" t="str">
        <f>API_Score[[#This Row],[Name]]&amp;API_Score[[#This Row],[After construction the inspections are]]</f>
        <v>10MinInspection20211120_North_MooneeValley_Rent3OutputPirpC.txtOverall the algorithm took 7284milliseconds to run.</v>
      </c>
      <c r="E7000" s="1" t="str">
        <f>SUBSTITUTE(SUBSTITUTE(API_Score[[#This Row],[After construction the inspections are]],"Inspection at ",""),"inspection window starts at ","")</f>
        <v>Overall the algorithm took 7284milliseconds to run.</v>
      </c>
      <c r="F7000" s="1">
        <f>VALUE(_xlfn.IFNA(INDEX(Scores[Score],MATCH(LEFT(API_Score[[#This Row],[Column2]],LEN(API_Score[[#This Row],[Column2]])-3),Scores[Location],0)),0))</f>
        <v>0</v>
      </c>
      <c r="G7000" s="1">
        <f>VALUE(SUBSTITUTE(IF(ISNUMBER(SEARCH("Overall the algorithm took ",API_Score[[#This Row],[After construction the inspections are]])),MID(API_Score[[#This Row],[After construction the inspections are]],28,255),0),"milliseconds to run.",""))</f>
        <v>7284</v>
      </c>
      <c r="H7000" s="1" t="str">
        <f>IF(ISNUMBER(SEARCH("After Improve inspections are",API_Score[[#This Row],[After construction the inspections are]])),"Improve",IF(ISNUMBER(SEARCH("Construct aspect of algorithm",API_Score[[#This Row],[After construction the inspections are]])),"",H6999))</f>
        <v/>
      </c>
    </row>
    <row r="7001" spans="1:8" x14ac:dyDescent="0.25">
      <c r="A7001" s="1" t="s">
        <v>2381</v>
      </c>
      <c r="B7001" s="1" t="s">
        <v>2373</v>
      </c>
      <c r="C7001">
        <v>5</v>
      </c>
      <c r="D7001" s="1" t="str">
        <f>API_Score[[#This Row],[Name]]&amp;API_Score[[#This Row],[After construction the inspections are]]</f>
        <v>10MinInspection20211120_North_MooneeValley_Rent3OutputPirpILS.txtInspection at 392 Buckley St- Essendon inspection window starts at 10</v>
      </c>
      <c r="E7001" s="1" t="str">
        <f>SUBSTITUTE(SUBSTITUTE(API_Score[[#This Row],[After construction the inspections are]],"Inspection at ",""),"inspection window starts at ","")</f>
        <v>392 Buckley St- Essendon 10</v>
      </c>
      <c r="F7001" s="1">
        <f>VALUE(_xlfn.IFNA(INDEX(Scores[Score],MATCH(LEFT(API_Score[[#This Row],[Column2]],LEN(API_Score[[#This Row],[Column2]])-3),Scores[Location],0)),0))</f>
        <v>1</v>
      </c>
      <c r="G70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001" s="1" t="str">
        <f>IF(ISNUMBER(SEARCH("After Improve inspections are",API_Score[[#This Row],[After construction the inspections are]])),"Improve",IF(ISNUMBER(SEARCH("Construct aspect of algorithm",API_Score[[#This Row],[After construction the inspections are]])),"",H7000))</f>
        <v/>
      </c>
    </row>
    <row r="7002" spans="1:8" x14ac:dyDescent="0.25">
      <c r="A7002" s="1" t="s">
        <v>2381</v>
      </c>
      <c r="B7002" s="1" t="s">
        <v>2374</v>
      </c>
      <c r="C7002">
        <v>8</v>
      </c>
      <c r="D7002" s="1" t="str">
        <f>API_Score[[#This Row],[Name]]&amp;API_Score[[#This Row],[After construction the inspections are]]</f>
        <v>10MinInspection20211120_North_MooneeValley_Rent3OutputPirpILS.txtInspection at 207/15 Everage Street- Moonee Ponds inspection window starts at 11</v>
      </c>
      <c r="E7002" s="1" t="str">
        <f>SUBSTITUTE(SUBSTITUTE(API_Score[[#This Row],[After construction the inspections are]],"Inspection at ",""),"inspection window starts at ","")</f>
        <v>207/15 Everage Street- Moonee Ponds 11</v>
      </c>
      <c r="F7002" s="1">
        <f>VALUE(_xlfn.IFNA(INDEX(Scores[Score],MATCH(LEFT(API_Score[[#This Row],[Column2]],LEN(API_Score[[#This Row],[Column2]])-3),Scores[Location],0)),0))</f>
        <v>1</v>
      </c>
      <c r="G70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002" s="1" t="str">
        <f>IF(ISNUMBER(SEARCH("After Improve inspections are",API_Score[[#This Row],[After construction the inspections are]])),"Improve",IF(ISNUMBER(SEARCH("Construct aspect of algorithm",API_Score[[#This Row],[After construction the inspections are]])),"",H7001))</f>
        <v/>
      </c>
    </row>
    <row r="7003" spans="1:8" x14ac:dyDescent="0.25">
      <c r="A7003" s="1" t="s">
        <v>2381</v>
      </c>
      <c r="B7003" s="1" t="s">
        <v>2377</v>
      </c>
      <c r="C7003">
        <v>8</v>
      </c>
      <c r="D7003" s="1" t="str">
        <f>API_Score[[#This Row],[Name]]&amp;API_Score[[#This Row],[After construction the inspections are]]</f>
        <v>10MinInspection20211120_North_MooneeValley_Rent3OutputPirpILS.txtInspection at 2013/18 Mt Alexander Road- Travancore inspection window starts at 13</v>
      </c>
      <c r="E7003" s="1" t="str">
        <f>SUBSTITUTE(SUBSTITUTE(API_Score[[#This Row],[After construction the inspections are]],"Inspection at ",""),"inspection window starts at ","")</f>
        <v>2013/18 Mt Alexander Road- Travancore 13</v>
      </c>
      <c r="F7003" s="1">
        <f>VALUE(_xlfn.IFNA(INDEX(Scores[Score],MATCH(LEFT(API_Score[[#This Row],[Column2]],LEN(API_Score[[#This Row],[Column2]])-3),Scores[Location],0)),0))</f>
        <v>1</v>
      </c>
      <c r="G70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003" s="1" t="str">
        <f>IF(ISNUMBER(SEARCH("After Improve inspections are",API_Score[[#This Row],[After construction the inspections are]])),"Improve",IF(ISNUMBER(SEARCH("Construct aspect of algorithm",API_Score[[#This Row],[After construction the inspections are]])),"",H7002))</f>
        <v/>
      </c>
    </row>
    <row r="7004" spans="1:8" x14ac:dyDescent="0.25">
      <c r="A7004" s="1" t="s">
        <v>2381</v>
      </c>
      <c r="B7004" s="1" t="s">
        <v>2378</v>
      </c>
      <c r="C7004">
        <v>11</v>
      </c>
      <c r="D7004" s="1" t="str">
        <f>API_Score[[#This Row],[Name]]&amp;API_Score[[#This Row],[After construction the inspections are]]</f>
        <v>10MinInspection20211120_North_MooneeValley_Rent3OutputPirpILS.txtInspection at 3/44 Kerferd Street- Essendon North inspection window starts at 16</v>
      </c>
      <c r="E7004" s="1" t="str">
        <f>SUBSTITUTE(SUBSTITUTE(API_Score[[#This Row],[After construction the inspections are]],"Inspection at ",""),"inspection window starts at ","")</f>
        <v>3/44 Kerferd Street- Essendon North 16</v>
      </c>
      <c r="F7004" s="1">
        <f>VALUE(_xlfn.IFNA(INDEX(Scores[Score],MATCH(LEFT(API_Score[[#This Row],[Column2]],LEN(API_Score[[#This Row],[Column2]])-3),Scores[Location],0)),0))</f>
        <v>1</v>
      </c>
      <c r="G70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004" s="1" t="str">
        <f>IF(ISNUMBER(SEARCH("After Improve inspections are",API_Score[[#This Row],[After construction the inspections are]])),"Improve",IF(ISNUMBER(SEARCH("Construct aspect of algorithm",API_Score[[#This Row],[After construction the inspections are]])),"",H7003))</f>
        <v/>
      </c>
    </row>
    <row r="7005" spans="1:8" x14ac:dyDescent="0.25">
      <c r="A7005" s="1" t="s">
        <v>2381</v>
      </c>
      <c r="B7005" s="1" t="s">
        <v>17</v>
      </c>
      <c r="D7005" s="1" t="str">
        <f>API_Score[[#This Row],[Name]]&amp;API_Score[[#This Row],[After construction the inspections are]]</f>
        <v>10MinInspection20211120_North_MooneeValley_Rent3OutputPirpILS.txtAfter Improve inspections are</v>
      </c>
      <c r="E7005" s="1" t="str">
        <f>SUBSTITUTE(SUBSTITUTE(API_Score[[#This Row],[After construction the inspections are]],"Inspection at ",""),"inspection window starts at ","")</f>
        <v>After Improve inspections are</v>
      </c>
      <c r="F7005" s="1">
        <f>VALUE(_xlfn.IFNA(INDEX(Scores[Score],MATCH(LEFT(API_Score[[#This Row],[Column2]],LEN(API_Score[[#This Row],[Column2]])-3),Scores[Location],0)),0))</f>
        <v>0</v>
      </c>
      <c r="G70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005" s="1" t="str">
        <f>IF(ISNUMBER(SEARCH("After Improve inspections are",API_Score[[#This Row],[After construction the inspections are]])),"Improve",IF(ISNUMBER(SEARCH("Construct aspect of algorithm",API_Score[[#This Row],[After construction the inspections are]])),"",H7004))</f>
        <v>Improve</v>
      </c>
    </row>
    <row r="7006" spans="1:8" x14ac:dyDescent="0.25">
      <c r="A7006" s="1" t="s">
        <v>2381</v>
      </c>
      <c r="B7006" s="1" t="s">
        <v>2373</v>
      </c>
      <c r="C7006">
        <v>5</v>
      </c>
      <c r="D7006" s="1" t="str">
        <f>API_Score[[#This Row],[Name]]&amp;API_Score[[#This Row],[After construction the inspections are]]</f>
        <v>10MinInspection20211120_North_MooneeValley_Rent3OutputPirpILS.txtInspection at 392 Buckley St- Essendon inspection window starts at 10</v>
      </c>
      <c r="E7006" s="1" t="str">
        <f>SUBSTITUTE(SUBSTITUTE(API_Score[[#This Row],[After construction the inspections are]],"Inspection at ",""),"inspection window starts at ","")</f>
        <v>392 Buckley St- Essendon 10</v>
      </c>
      <c r="F7006" s="1">
        <f>VALUE(_xlfn.IFNA(INDEX(Scores[Score],MATCH(LEFT(API_Score[[#This Row],[Column2]],LEN(API_Score[[#This Row],[Column2]])-3),Scores[Location],0)),0))</f>
        <v>1</v>
      </c>
      <c r="G70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006" s="1" t="str">
        <f>IF(ISNUMBER(SEARCH("After Improve inspections are",API_Score[[#This Row],[After construction the inspections are]])),"Improve",IF(ISNUMBER(SEARCH("Construct aspect of algorithm",API_Score[[#This Row],[After construction the inspections are]])),"",H7005))</f>
        <v>Improve</v>
      </c>
    </row>
    <row r="7007" spans="1:8" x14ac:dyDescent="0.25">
      <c r="A7007" s="1" t="s">
        <v>2381</v>
      </c>
      <c r="B7007" s="1" t="s">
        <v>2375</v>
      </c>
      <c r="C7007">
        <v>0</v>
      </c>
      <c r="D7007" s="1" t="str">
        <f>API_Score[[#This Row],[Name]]&amp;API_Score[[#This Row],[After construction the inspections are]]</f>
        <v>10MinInspection20211120_North_MooneeValley_Rent3OutputPirpILS.txtInspection at 824/40 Hall Street- Moonee Ponds inspection window starts at 12</v>
      </c>
      <c r="E7007" s="1" t="str">
        <f>SUBSTITUTE(SUBSTITUTE(API_Score[[#This Row],[After construction the inspections are]],"Inspection at ",""),"inspection window starts at ","")</f>
        <v>824/40 Hall Street- Moonee Ponds 12</v>
      </c>
      <c r="F7007" s="1">
        <f>VALUE(_xlfn.IFNA(INDEX(Scores[Score],MATCH(LEFT(API_Score[[#This Row],[Column2]],LEN(API_Score[[#This Row],[Column2]])-3),Scores[Location],0)),0))</f>
        <v>2</v>
      </c>
      <c r="G70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007" s="1" t="str">
        <f>IF(ISNUMBER(SEARCH("After Improve inspections are",API_Score[[#This Row],[After construction the inspections are]])),"Improve",IF(ISNUMBER(SEARCH("Construct aspect of algorithm",API_Score[[#This Row],[After construction the inspections are]])),"",H7006))</f>
        <v>Improve</v>
      </c>
    </row>
    <row r="7008" spans="1:8" x14ac:dyDescent="0.25">
      <c r="A7008" s="1" t="s">
        <v>2381</v>
      </c>
      <c r="B7008" s="1" t="s">
        <v>2377</v>
      </c>
      <c r="C7008">
        <v>0</v>
      </c>
      <c r="D7008" s="1" t="str">
        <f>API_Score[[#This Row],[Name]]&amp;API_Score[[#This Row],[After construction the inspections are]]</f>
        <v>10MinInspection20211120_North_MooneeValley_Rent3OutputPirpILS.txtInspection at 2013/18 Mt Alexander Road- Travancore inspection window starts at 13</v>
      </c>
      <c r="E7008" s="1" t="str">
        <f>SUBSTITUTE(SUBSTITUTE(API_Score[[#This Row],[After construction the inspections are]],"Inspection at ",""),"inspection window starts at ","")</f>
        <v>2013/18 Mt Alexander Road- Travancore 13</v>
      </c>
      <c r="F7008" s="1">
        <f>VALUE(_xlfn.IFNA(INDEX(Scores[Score],MATCH(LEFT(API_Score[[#This Row],[Column2]],LEN(API_Score[[#This Row],[Column2]])-3),Scores[Location],0)),0))</f>
        <v>1</v>
      </c>
      <c r="G70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008" s="1" t="str">
        <f>IF(ISNUMBER(SEARCH("After Improve inspections are",API_Score[[#This Row],[After construction the inspections are]])),"Improve",IF(ISNUMBER(SEARCH("Construct aspect of algorithm",API_Score[[#This Row],[After construction the inspections are]])),"",H7007))</f>
        <v>Improve</v>
      </c>
    </row>
    <row r="7009" spans="1:8" x14ac:dyDescent="0.25">
      <c r="A7009" s="1" t="s">
        <v>2381</v>
      </c>
      <c r="B7009" s="1" t="s">
        <v>2378</v>
      </c>
      <c r="C7009">
        <v>11</v>
      </c>
      <c r="D7009" s="1" t="str">
        <f>API_Score[[#This Row],[Name]]&amp;API_Score[[#This Row],[After construction the inspections are]]</f>
        <v>10MinInspection20211120_North_MooneeValley_Rent3OutputPirpILS.txtInspection at 3/44 Kerferd Street- Essendon North inspection window starts at 16</v>
      </c>
      <c r="E7009" s="1" t="str">
        <f>SUBSTITUTE(SUBSTITUTE(API_Score[[#This Row],[After construction the inspections are]],"Inspection at ",""),"inspection window starts at ","")</f>
        <v>3/44 Kerferd Street- Essendon North 16</v>
      </c>
      <c r="F7009" s="1">
        <f>VALUE(_xlfn.IFNA(INDEX(Scores[Score],MATCH(LEFT(API_Score[[#This Row],[Column2]],LEN(API_Score[[#This Row],[Column2]])-3),Scores[Location],0)),0))</f>
        <v>1</v>
      </c>
      <c r="G70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009" s="1" t="str">
        <f>IF(ISNUMBER(SEARCH("After Improve inspections are",API_Score[[#This Row],[After construction the inspections are]])),"Improve",IF(ISNUMBER(SEARCH("Construct aspect of algorithm",API_Score[[#This Row],[After construction the inspections are]])),"",H7008))</f>
        <v>Improve</v>
      </c>
    </row>
    <row r="7010" spans="1:8" x14ac:dyDescent="0.25">
      <c r="A7010" s="1" t="s">
        <v>2381</v>
      </c>
      <c r="B7010" s="1" t="s">
        <v>8827</v>
      </c>
      <c r="D7010" s="1" t="str">
        <f>API_Score[[#This Row],[Name]]&amp;API_Score[[#This Row],[After construction the inspections are]]</f>
        <v xml:space="preserve">10MinInspection20211120_North_MooneeValley_Rent3OutputPirpILS.txtConstruct aspect of algorithm took 9030milliseconds to run. </v>
      </c>
      <c r="E7010" s="1" t="str">
        <f>SUBSTITUTE(SUBSTITUTE(API_Score[[#This Row],[After construction the inspections are]],"Inspection at ",""),"inspection window starts at ","")</f>
        <v xml:space="preserve">Construct aspect of algorithm took 9030milliseconds to run. </v>
      </c>
      <c r="F7010" s="1">
        <f>VALUE(_xlfn.IFNA(INDEX(Scores[Score],MATCH(LEFT(API_Score[[#This Row],[Column2]],LEN(API_Score[[#This Row],[Column2]])-3),Scores[Location],0)),0))</f>
        <v>0</v>
      </c>
      <c r="G70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010" s="1" t="str">
        <f>IF(ISNUMBER(SEARCH("After Improve inspections are",API_Score[[#This Row],[After construction the inspections are]])),"Improve",IF(ISNUMBER(SEARCH("Construct aspect of algorithm",API_Score[[#This Row],[After construction the inspections are]])),"",H7009))</f>
        <v/>
      </c>
    </row>
    <row r="7011" spans="1:8" x14ac:dyDescent="0.25">
      <c r="A7011" s="1" t="s">
        <v>2381</v>
      </c>
      <c r="B7011" s="1" t="s">
        <v>18502</v>
      </c>
      <c r="D7011" s="1" t="str">
        <f>API_Score[[#This Row],[Name]]&amp;API_Score[[#This Row],[After construction the inspections are]]</f>
        <v>10MinInspection20211120_North_MooneeValley_Rent3OutputPirpILS.txtImprove aspect of algorithm took 10192milliseconds to run.</v>
      </c>
      <c r="E7011" s="1" t="str">
        <f>SUBSTITUTE(SUBSTITUTE(API_Score[[#This Row],[After construction the inspections are]],"Inspection at ",""),"inspection window starts at ","")</f>
        <v>Improve aspect of algorithm took 10192milliseconds to run.</v>
      </c>
      <c r="F7011" s="1">
        <f>VALUE(_xlfn.IFNA(INDEX(Scores[Score],MATCH(LEFT(API_Score[[#This Row],[Column2]],LEN(API_Score[[#This Row],[Column2]])-3),Scores[Location],0)),0))</f>
        <v>0</v>
      </c>
      <c r="G70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011" s="1" t="str">
        <f>IF(ISNUMBER(SEARCH("After Improve inspections are",API_Score[[#This Row],[After construction the inspections are]])),"Improve",IF(ISNUMBER(SEARCH("Construct aspect of algorithm",API_Score[[#This Row],[After construction the inspections are]])),"",H7010))</f>
        <v/>
      </c>
    </row>
    <row r="7012" spans="1:8" x14ac:dyDescent="0.25">
      <c r="A7012" s="1" t="s">
        <v>2381</v>
      </c>
      <c r="B7012" s="1" t="s">
        <v>18503</v>
      </c>
      <c r="D7012" s="1" t="str">
        <f>API_Score[[#This Row],[Name]]&amp;API_Score[[#This Row],[After construction the inspections are]]</f>
        <v>10MinInspection20211120_North_MooneeValley_Rent3OutputPirpILS.txt Overall the algorithm took 19223milliseconds to run.</v>
      </c>
      <c r="E7012" s="1" t="str">
        <f>SUBSTITUTE(SUBSTITUTE(API_Score[[#This Row],[After construction the inspections are]],"Inspection at ",""),"inspection window starts at ","")</f>
        <v xml:space="preserve"> Overall the algorithm took 19223milliseconds to run.</v>
      </c>
      <c r="F7012" s="1">
        <f>VALUE(_xlfn.IFNA(INDEX(Scores[Score],MATCH(LEFT(API_Score[[#This Row],[Column2]],LEN(API_Score[[#This Row],[Column2]])-3),Scores[Location],0)),0))</f>
        <v>0</v>
      </c>
      <c r="G7012" s="1">
        <f>VALUE(SUBSTITUTE(IF(ISNUMBER(SEARCH("Overall the algorithm took ",API_Score[[#This Row],[After construction the inspections are]])),MID(API_Score[[#This Row],[After construction the inspections are]],28,255),0),"milliseconds to run.",""))</f>
        <v>19223</v>
      </c>
      <c r="H7012" s="1" t="str">
        <f>IF(ISNUMBER(SEARCH("After Improve inspections are",API_Score[[#This Row],[After construction the inspections are]])),"Improve",IF(ISNUMBER(SEARCH("Construct aspect of algorithm",API_Score[[#This Row],[After construction the inspections are]])),"",H7011))</f>
        <v/>
      </c>
    </row>
    <row r="7013" spans="1:8" x14ac:dyDescent="0.25">
      <c r="A7013" s="1" t="s">
        <v>2385</v>
      </c>
      <c r="B7013" s="1" t="s">
        <v>2386</v>
      </c>
      <c r="C7013">
        <v>1</v>
      </c>
      <c r="D7013" s="1" t="str">
        <f>API_Score[[#This Row],[Name]]&amp;API_Score[[#This Row],[After construction the inspections are]]</f>
        <v>10MinInspection20211120_North_Moreland_Buy1OutputPirpC.txtInspection at 111 Mitchell Street- Brunswick inspection window starts at 09</v>
      </c>
      <c r="E7013" s="1" t="str">
        <f>SUBSTITUTE(SUBSTITUTE(API_Score[[#This Row],[After construction the inspections are]],"Inspection at ",""),"inspection window starts at ","")</f>
        <v>111 Mitchell Street- Brunswick 09</v>
      </c>
      <c r="F7013" s="1">
        <f>VALUE(_xlfn.IFNA(INDEX(Scores[Score],MATCH(LEFT(API_Score[[#This Row],[Column2]],LEN(API_Score[[#This Row],[Column2]])-3),Scores[Location],0)),0))</f>
        <v>3</v>
      </c>
      <c r="G70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013" s="1" t="str">
        <f>IF(ISNUMBER(SEARCH("After Improve inspections are",API_Score[[#This Row],[After construction the inspections are]])),"Improve",IF(ISNUMBER(SEARCH("Construct aspect of algorithm",API_Score[[#This Row],[After construction the inspections are]])),"",H7012))</f>
        <v/>
      </c>
    </row>
    <row r="7014" spans="1:8" x14ac:dyDescent="0.25">
      <c r="A7014" s="1" t="s">
        <v>2385</v>
      </c>
      <c r="B7014" s="1" t="s">
        <v>2387</v>
      </c>
      <c r="C7014">
        <v>9</v>
      </c>
      <c r="D7014" s="1" t="str">
        <f>API_Score[[#This Row],[Name]]&amp;API_Score[[#This Row],[After construction the inspections are]]</f>
        <v>10MinInspection20211120_North_Moreland_Buy1OutputPirpC.txtInspection at 390 Reynard Street- Pascoe Vale South inspection window starts at 09</v>
      </c>
      <c r="E7014" s="1" t="str">
        <f>SUBSTITUTE(SUBSTITUTE(API_Score[[#This Row],[After construction the inspections are]],"Inspection at ",""),"inspection window starts at ","")</f>
        <v>390 Reynard Street- Pascoe Vale South 09</v>
      </c>
      <c r="F7014" s="1">
        <f>VALUE(_xlfn.IFNA(INDEX(Scores[Score],MATCH(LEFT(API_Score[[#This Row],[Column2]],LEN(API_Score[[#This Row],[Column2]])-3),Scores[Location],0)),0))</f>
        <v>3</v>
      </c>
      <c r="G70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014" s="1" t="str">
        <f>IF(ISNUMBER(SEARCH("After Improve inspections are",API_Score[[#This Row],[After construction the inspections are]])),"Improve",IF(ISNUMBER(SEARCH("Construct aspect of algorithm",API_Score[[#This Row],[After construction the inspections are]])),"",H7013))</f>
        <v/>
      </c>
    </row>
    <row r="7015" spans="1:8" x14ac:dyDescent="0.25">
      <c r="A7015" s="1" t="s">
        <v>2385</v>
      </c>
      <c r="B7015" s="1" t="s">
        <v>2388</v>
      </c>
      <c r="C7015">
        <v>8</v>
      </c>
      <c r="D7015" s="1" t="str">
        <f>API_Score[[#This Row],[Name]]&amp;API_Score[[#This Row],[After construction the inspections are]]</f>
        <v>10MinInspection20211120_North_Moreland_Buy1OutputPirpC.txtInspection at 302/8-38 Percy Street- Brunswick inspection window starts at 10</v>
      </c>
      <c r="E7015" s="1" t="str">
        <f>SUBSTITUTE(SUBSTITUTE(API_Score[[#This Row],[After construction the inspections are]],"Inspection at ",""),"inspection window starts at ","")</f>
        <v>302/8-38 Percy Street- Brunswick 10</v>
      </c>
      <c r="F7015" s="1">
        <f>VALUE(_xlfn.IFNA(INDEX(Scores[Score],MATCH(LEFT(API_Score[[#This Row],[Column2]],LEN(API_Score[[#This Row],[Column2]])-3),Scores[Location],0)),0))</f>
        <v>3</v>
      </c>
      <c r="G70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015" s="1" t="str">
        <f>IF(ISNUMBER(SEARCH("After Improve inspections are",API_Score[[#This Row],[After construction the inspections are]])),"Improve",IF(ISNUMBER(SEARCH("Construct aspect of algorithm",API_Score[[#This Row],[After construction the inspections are]])),"",H7014))</f>
        <v/>
      </c>
    </row>
    <row r="7016" spans="1:8" x14ac:dyDescent="0.25">
      <c r="A7016" s="1" t="s">
        <v>2385</v>
      </c>
      <c r="B7016" s="1" t="s">
        <v>2389</v>
      </c>
      <c r="C7016">
        <v>1</v>
      </c>
      <c r="D7016" s="1" t="str">
        <f>API_Score[[#This Row],[Name]]&amp;API_Score[[#This Row],[After construction the inspections are]]</f>
        <v>10MinInspection20211120_North_Moreland_Buy1OutputPirpC.txtInspection at D310/460 Victoria Street- Brunswick inspection window starts at 10</v>
      </c>
      <c r="E7016" s="1" t="str">
        <f>SUBSTITUTE(SUBSTITUTE(API_Score[[#This Row],[After construction the inspections are]],"Inspection at ",""),"inspection window starts at ","")</f>
        <v>D310/460 Victoria Street- Brunswick 10</v>
      </c>
      <c r="F7016" s="1">
        <f>VALUE(_xlfn.IFNA(INDEX(Scores[Score],MATCH(LEFT(API_Score[[#This Row],[Column2]],LEN(API_Score[[#This Row],[Column2]])-3),Scores[Location],0)),0))</f>
        <v>1</v>
      </c>
      <c r="G70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016" s="1" t="str">
        <f>IF(ISNUMBER(SEARCH("After Improve inspections are",API_Score[[#This Row],[After construction the inspections are]])),"Improve",IF(ISNUMBER(SEARCH("Construct aspect of algorithm",API_Score[[#This Row],[After construction the inspections are]])),"",H7015))</f>
        <v/>
      </c>
    </row>
    <row r="7017" spans="1:8" x14ac:dyDescent="0.25">
      <c r="A7017" s="1" t="s">
        <v>2385</v>
      </c>
      <c r="B7017" s="1" t="s">
        <v>2390</v>
      </c>
      <c r="C7017">
        <v>7</v>
      </c>
      <c r="D7017" s="1" t="str">
        <f>API_Score[[#This Row],[Name]]&amp;API_Score[[#This Row],[After construction the inspections are]]</f>
        <v>10MinInspection20211120_North_Moreland_Buy1OutputPirpC.txtInspection at 36 Donald Street- Brunswick inspection window starts at 10</v>
      </c>
      <c r="E7017" s="1" t="str">
        <f>SUBSTITUTE(SUBSTITUTE(API_Score[[#This Row],[After construction the inspections are]],"Inspection at ",""),"inspection window starts at ","")</f>
        <v>36 Donald Street- Brunswick 10</v>
      </c>
      <c r="F7017" s="1">
        <f>VALUE(_xlfn.IFNA(INDEX(Scores[Score],MATCH(LEFT(API_Score[[#This Row],[Column2]],LEN(API_Score[[#This Row],[Column2]])-3),Scores[Location],0)),0))</f>
        <v>1</v>
      </c>
      <c r="G70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017" s="1" t="str">
        <f>IF(ISNUMBER(SEARCH("After Improve inspections are",API_Score[[#This Row],[After construction the inspections are]])),"Improve",IF(ISNUMBER(SEARCH("Construct aspect of algorithm",API_Score[[#This Row],[After construction the inspections are]])),"",H7016))</f>
        <v/>
      </c>
    </row>
    <row r="7018" spans="1:8" x14ac:dyDescent="0.25">
      <c r="A7018" s="1" t="s">
        <v>2385</v>
      </c>
      <c r="B7018" s="1" t="s">
        <v>2391</v>
      </c>
      <c r="C7018">
        <v>1</v>
      </c>
      <c r="D7018" s="1" t="str">
        <f>API_Score[[#This Row],[Name]]&amp;API_Score[[#This Row],[After construction the inspections are]]</f>
        <v>10MinInspection20211120_North_Moreland_Buy1OutputPirpC.txtInspection at 30 Davies Street- Brunswick inspection window starts at 11</v>
      </c>
      <c r="E7018" s="1" t="str">
        <f>SUBSTITUTE(SUBSTITUTE(API_Score[[#This Row],[After construction the inspections are]],"Inspection at ",""),"inspection window starts at ","")</f>
        <v>30 Davies Street- Brunswick 11</v>
      </c>
      <c r="F7018" s="1">
        <f>VALUE(_xlfn.IFNA(INDEX(Scores[Score],MATCH(LEFT(API_Score[[#This Row],[Column2]],LEN(API_Score[[#This Row],[Column2]])-3),Scores[Location],0)),0))</f>
        <v>2</v>
      </c>
      <c r="G70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018" s="1" t="str">
        <f>IF(ISNUMBER(SEARCH("After Improve inspections are",API_Score[[#This Row],[After construction the inspections are]])),"Improve",IF(ISNUMBER(SEARCH("Construct aspect of algorithm",API_Score[[#This Row],[After construction the inspections are]])),"",H7017))</f>
        <v/>
      </c>
    </row>
    <row r="7019" spans="1:8" x14ac:dyDescent="0.25">
      <c r="A7019" s="1" t="s">
        <v>2385</v>
      </c>
      <c r="B7019" s="1" t="s">
        <v>2392</v>
      </c>
      <c r="C7019">
        <v>6</v>
      </c>
      <c r="D7019" s="1" t="str">
        <f>API_Score[[#This Row],[Name]]&amp;API_Score[[#This Row],[After construction the inspections are]]</f>
        <v>10MinInspection20211120_North_Moreland_Buy1OutputPirpC.txtInspection at 475 Albert Street- Brunswick West inspection window starts at 11</v>
      </c>
      <c r="E7019" s="1" t="str">
        <f>SUBSTITUTE(SUBSTITUTE(API_Score[[#This Row],[After construction the inspections are]],"Inspection at ",""),"inspection window starts at ","")</f>
        <v>475 Albert Street- Brunswick West 11</v>
      </c>
      <c r="F7019" s="1">
        <f>VALUE(_xlfn.IFNA(INDEX(Scores[Score],MATCH(LEFT(API_Score[[#This Row],[Column2]],LEN(API_Score[[#This Row],[Column2]])-3),Scores[Location],0)),0))</f>
        <v>3</v>
      </c>
      <c r="G70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019" s="1" t="str">
        <f>IF(ISNUMBER(SEARCH("After Improve inspections are",API_Score[[#This Row],[After construction the inspections are]])),"Improve",IF(ISNUMBER(SEARCH("Construct aspect of algorithm",API_Score[[#This Row],[After construction the inspections are]])),"",H7018))</f>
        <v/>
      </c>
    </row>
    <row r="7020" spans="1:8" x14ac:dyDescent="0.25">
      <c r="A7020" s="1" t="s">
        <v>2385</v>
      </c>
      <c r="B7020" s="1" t="s">
        <v>2393</v>
      </c>
      <c r="C7020">
        <v>2</v>
      </c>
      <c r="D7020" s="1" t="str">
        <f>API_Score[[#This Row],[Name]]&amp;API_Score[[#This Row],[After construction the inspections are]]</f>
        <v>10MinInspection20211120_North_Moreland_Buy1OutputPirpC.txtInspection at 75 Hope Street- Brunswick inspection window starts at 11</v>
      </c>
      <c r="E7020" s="1" t="str">
        <f>SUBSTITUTE(SUBSTITUTE(API_Score[[#This Row],[After construction the inspections are]],"Inspection at ",""),"inspection window starts at ","")</f>
        <v>75 Hope Street- Brunswick 11</v>
      </c>
      <c r="F7020" s="1">
        <f>VALUE(_xlfn.IFNA(INDEX(Scores[Score],MATCH(LEFT(API_Score[[#This Row],[Column2]],LEN(API_Score[[#This Row],[Column2]])-3),Scores[Location],0)),0))</f>
        <v>4</v>
      </c>
      <c r="G70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020" s="1" t="str">
        <f>IF(ISNUMBER(SEARCH("After Improve inspections are",API_Score[[#This Row],[After construction the inspections are]])),"Improve",IF(ISNUMBER(SEARCH("Construct aspect of algorithm",API_Score[[#This Row],[After construction the inspections are]])),"",H7019))</f>
        <v/>
      </c>
    </row>
    <row r="7021" spans="1:8" x14ac:dyDescent="0.25">
      <c r="A7021" s="1" t="s">
        <v>2385</v>
      </c>
      <c r="B7021" s="1" t="s">
        <v>2394</v>
      </c>
      <c r="C7021">
        <v>17</v>
      </c>
      <c r="D7021" s="1" t="str">
        <f>API_Score[[#This Row],[Name]]&amp;API_Score[[#This Row],[After construction the inspections are]]</f>
        <v>10MinInspection20211120_North_Moreland_Buy1OutputPirpC.txtInspection at 1/16 Isla Avenue- Glenroy inspection window starts at 12</v>
      </c>
      <c r="E7021" s="1" t="str">
        <f>SUBSTITUTE(SUBSTITUTE(API_Score[[#This Row],[After construction the inspections are]],"Inspection at ",""),"inspection window starts at ","")</f>
        <v>1/16 Isla Avenue- Glenroy 12</v>
      </c>
      <c r="F7021" s="1">
        <f>VALUE(_xlfn.IFNA(INDEX(Scores[Score],MATCH(LEFT(API_Score[[#This Row],[Column2]],LEN(API_Score[[#This Row],[Column2]])-3),Scores[Location],0)),0))</f>
        <v>3</v>
      </c>
      <c r="G70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021" s="1" t="str">
        <f>IF(ISNUMBER(SEARCH("After Improve inspections are",API_Score[[#This Row],[After construction the inspections are]])),"Improve",IF(ISNUMBER(SEARCH("Construct aspect of algorithm",API_Score[[#This Row],[After construction the inspections are]])),"",H7020))</f>
        <v/>
      </c>
    </row>
    <row r="7022" spans="1:8" x14ac:dyDescent="0.25">
      <c r="A7022" s="1" t="s">
        <v>2385</v>
      </c>
      <c r="B7022" s="1" t="s">
        <v>2395</v>
      </c>
      <c r="C7022">
        <v>3</v>
      </c>
      <c r="D7022" s="1" t="str">
        <f>API_Score[[#This Row],[Name]]&amp;API_Score[[#This Row],[After construction the inspections are]]</f>
        <v>10MinInspection20211120_North_Moreland_Buy1OutputPirpC.txtInspection at 44 Hilton Street- Hadfield inspection window starts at 13</v>
      </c>
      <c r="E7022" s="1" t="str">
        <f>SUBSTITUTE(SUBSTITUTE(API_Score[[#This Row],[After construction the inspections are]],"Inspection at ",""),"inspection window starts at ","")</f>
        <v>44 Hilton Street- Hadfield 13</v>
      </c>
      <c r="F7022" s="1">
        <f>VALUE(_xlfn.IFNA(INDEX(Scores[Score],MATCH(LEFT(API_Score[[#This Row],[Column2]],LEN(API_Score[[#This Row],[Column2]])-3),Scores[Location],0)),0))</f>
        <v>4</v>
      </c>
      <c r="G70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022" s="1" t="str">
        <f>IF(ISNUMBER(SEARCH("After Improve inspections are",API_Score[[#This Row],[After construction the inspections are]])),"Improve",IF(ISNUMBER(SEARCH("Construct aspect of algorithm",API_Score[[#This Row],[After construction the inspections are]])),"",H7021))</f>
        <v/>
      </c>
    </row>
    <row r="7023" spans="1:8" x14ac:dyDescent="0.25">
      <c r="A7023" s="1" t="s">
        <v>2385</v>
      </c>
      <c r="B7023" s="1" t="s">
        <v>2396</v>
      </c>
      <c r="C7023">
        <v>3</v>
      </c>
      <c r="D7023" s="1" t="str">
        <f>API_Score[[#This Row],[Name]]&amp;API_Score[[#This Row],[After construction the inspections are]]</f>
        <v>10MinInspection20211120_North_Moreland_Buy1OutputPirpC.txtInspection at 100 South Street- Hadfield inspection window starts at 13</v>
      </c>
      <c r="E7023" s="1" t="str">
        <f>SUBSTITUTE(SUBSTITUTE(API_Score[[#This Row],[After construction the inspections are]],"Inspection at ",""),"inspection window starts at ","")</f>
        <v>100 South Street- Hadfield 13</v>
      </c>
      <c r="F7023" s="1">
        <f>VALUE(_xlfn.IFNA(INDEX(Scores[Score],MATCH(LEFT(API_Score[[#This Row],[Column2]],LEN(API_Score[[#This Row],[Column2]])-3),Scores[Location],0)),0))</f>
        <v>3</v>
      </c>
      <c r="G70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023" s="1" t="str">
        <f>IF(ISNUMBER(SEARCH("After Improve inspections are",API_Score[[#This Row],[After construction the inspections are]])),"Improve",IF(ISNUMBER(SEARCH("Construct aspect of algorithm",API_Score[[#This Row],[After construction the inspections are]])),"",H7022))</f>
        <v/>
      </c>
    </row>
    <row r="7024" spans="1:8" x14ac:dyDescent="0.25">
      <c r="A7024" s="1" t="s">
        <v>2385</v>
      </c>
      <c r="B7024" s="1" t="s">
        <v>2397</v>
      </c>
      <c r="C7024">
        <v>2</v>
      </c>
      <c r="D7024" s="1" t="str">
        <f>API_Score[[#This Row],[Name]]&amp;API_Score[[#This Row],[After construction the inspections are]]</f>
        <v>10MinInspection20211120_North_Moreland_Buy1OutputPirpC.txtInspection at 2/42 Fairmount Street- Hadfield inspection window starts at 13</v>
      </c>
      <c r="E7024" s="1" t="str">
        <f>SUBSTITUTE(SUBSTITUTE(API_Score[[#This Row],[After construction the inspections are]],"Inspection at ",""),"inspection window starts at ","")</f>
        <v>2/42 Fairmount Street- Hadfield 13</v>
      </c>
      <c r="F7024" s="1">
        <f>VALUE(_xlfn.IFNA(INDEX(Scores[Score],MATCH(LEFT(API_Score[[#This Row],[Column2]],LEN(API_Score[[#This Row],[Column2]])-3),Scores[Location],0)),0))</f>
        <v>3</v>
      </c>
      <c r="G70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024" s="1" t="str">
        <f>IF(ISNUMBER(SEARCH("After Improve inspections are",API_Score[[#This Row],[After construction the inspections are]])),"Improve",IF(ISNUMBER(SEARCH("Construct aspect of algorithm",API_Score[[#This Row],[After construction the inspections are]])),"",H7023))</f>
        <v/>
      </c>
    </row>
    <row r="7025" spans="1:8" x14ac:dyDescent="0.25">
      <c r="A7025" s="1" t="s">
        <v>2385</v>
      </c>
      <c r="B7025" s="1" t="s">
        <v>2398</v>
      </c>
      <c r="C7025">
        <v>5</v>
      </c>
      <c r="D7025" s="1" t="str">
        <f>API_Score[[#This Row],[Name]]&amp;API_Score[[#This Row],[After construction the inspections are]]</f>
        <v>10MinInspection20211120_North_Moreland_Buy1OutputPirpC.txtInspection at 6/162-166 Cumberland Road- Pascoe Vale inspection window starts at 13</v>
      </c>
      <c r="E7025" s="1" t="str">
        <f>SUBSTITUTE(SUBSTITUTE(API_Score[[#This Row],[After construction the inspections are]],"Inspection at ",""),"inspection window starts at ","")</f>
        <v>6/162-166 Cumberland Road- Pascoe Vale 13</v>
      </c>
      <c r="F7025" s="1">
        <f>VALUE(_xlfn.IFNA(INDEX(Scores[Score],MATCH(LEFT(API_Score[[#This Row],[Column2]],LEN(API_Score[[#This Row],[Column2]])-3),Scores[Location],0)),0))</f>
        <v>2</v>
      </c>
      <c r="G70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025" s="1" t="str">
        <f>IF(ISNUMBER(SEARCH("After Improve inspections are",API_Score[[#This Row],[After construction the inspections are]])),"Improve",IF(ISNUMBER(SEARCH("Construct aspect of algorithm",API_Score[[#This Row],[After construction the inspections are]])),"",H7024))</f>
        <v/>
      </c>
    </row>
    <row r="7026" spans="1:8" x14ac:dyDescent="0.25">
      <c r="A7026" s="1" t="s">
        <v>2385</v>
      </c>
      <c r="B7026" s="1" t="s">
        <v>14</v>
      </c>
      <c r="D7026" s="1" t="str">
        <f>API_Score[[#This Row],[Name]]&amp;API_Score[[#This Row],[After construction the inspections are]]</f>
        <v>10MinInspection20211120_North_Moreland_Buy1OutputPirpC.txtAfter InsertC the inspections are</v>
      </c>
      <c r="E7026" s="1" t="str">
        <f>SUBSTITUTE(SUBSTITUTE(API_Score[[#This Row],[After construction the inspections are]],"Inspection at ",""),"inspection window starts at ","")</f>
        <v>After InsertC the inspections are</v>
      </c>
      <c r="F7026" s="1">
        <f>VALUE(_xlfn.IFNA(INDEX(Scores[Score],MATCH(LEFT(API_Score[[#This Row],[Column2]],LEN(API_Score[[#This Row],[Column2]])-3),Scores[Location],0)),0))</f>
        <v>0</v>
      </c>
      <c r="G70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026" s="1" t="str">
        <f>IF(ISNUMBER(SEARCH("After Improve inspections are",API_Score[[#This Row],[After construction the inspections are]])),"Improve",IF(ISNUMBER(SEARCH("Construct aspect of algorithm",API_Score[[#This Row],[After construction the inspections are]])),"",H7025))</f>
        <v/>
      </c>
    </row>
    <row r="7027" spans="1:8" x14ac:dyDescent="0.25">
      <c r="A7027" s="1" t="s">
        <v>2385</v>
      </c>
      <c r="B7027" s="1" t="s">
        <v>2386</v>
      </c>
      <c r="C7027">
        <v>1</v>
      </c>
      <c r="D7027" s="1" t="str">
        <f>API_Score[[#This Row],[Name]]&amp;API_Score[[#This Row],[After construction the inspections are]]</f>
        <v>10MinInspection20211120_North_Moreland_Buy1OutputPirpC.txtInspection at 111 Mitchell Street- Brunswick inspection window starts at 09</v>
      </c>
      <c r="E7027" s="1" t="str">
        <f>SUBSTITUTE(SUBSTITUTE(API_Score[[#This Row],[After construction the inspections are]],"Inspection at ",""),"inspection window starts at ","")</f>
        <v>111 Mitchell Street- Brunswick 09</v>
      </c>
      <c r="F7027" s="1">
        <f>VALUE(_xlfn.IFNA(INDEX(Scores[Score],MATCH(LEFT(API_Score[[#This Row],[Column2]],LEN(API_Score[[#This Row],[Column2]])-3),Scores[Location],0)),0))</f>
        <v>3</v>
      </c>
      <c r="G70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027" s="1" t="str">
        <f>IF(ISNUMBER(SEARCH("After Improve inspections are",API_Score[[#This Row],[After construction the inspections are]])),"Improve",IF(ISNUMBER(SEARCH("Construct aspect of algorithm",API_Score[[#This Row],[After construction the inspections are]])),"",H7026))</f>
        <v/>
      </c>
    </row>
    <row r="7028" spans="1:8" x14ac:dyDescent="0.25">
      <c r="A7028" s="1" t="s">
        <v>2385</v>
      </c>
      <c r="B7028" s="1" t="s">
        <v>2387</v>
      </c>
      <c r="C7028">
        <v>9</v>
      </c>
      <c r="D7028" s="1" t="str">
        <f>API_Score[[#This Row],[Name]]&amp;API_Score[[#This Row],[After construction the inspections are]]</f>
        <v>10MinInspection20211120_North_Moreland_Buy1OutputPirpC.txtInspection at 390 Reynard Street- Pascoe Vale South inspection window starts at 09</v>
      </c>
      <c r="E7028" s="1" t="str">
        <f>SUBSTITUTE(SUBSTITUTE(API_Score[[#This Row],[After construction the inspections are]],"Inspection at ",""),"inspection window starts at ","")</f>
        <v>390 Reynard Street- Pascoe Vale South 09</v>
      </c>
      <c r="F7028" s="1">
        <f>VALUE(_xlfn.IFNA(INDEX(Scores[Score],MATCH(LEFT(API_Score[[#This Row],[Column2]],LEN(API_Score[[#This Row],[Column2]])-3),Scores[Location],0)),0))</f>
        <v>3</v>
      </c>
      <c r="G70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028" s="1" t="str">
        <f>IF(ISNUMBER(SEARCH("After Improve inspections are",API_Score[[#This Row],[After construction the inspections are]])),"Improve",IF(ISNUMBER(SEARCH("Construct aspect of algorithm",API_Score[[#This Row],[After construction the inspections are]])),"",H7027))</f>
        <v/>
      </c>
    </row>
    <row r="7029" spans="1:8" x14ac:dyDescent="0.25">
      <c r="A7029" s="1" t="s">
        <v>2385</v>
      </c>
      <c r="B7029" s="1" t="s">
        <v>2388</v>
      </c>
      <c r="C7029">
        <v>8</v>
      </c>
      <c r="D7029" s="1" t="str">
        <f>API_Score[[#This Row],[Name]]&amp;API_Score[[#This Row],[After construction the inspections are]]</f>
        <v>10MinInspection20211120_North_Moreland_Buy1OutputPirpC.txtInspection at 302/8-38 Percy Street- Brunswick inspection window starts at 10</v>
      </c>
      <c r="E7029" s="1" t="str">
        <f>SUBSTITUTE(SUBSTITUTE(API_Score[[#This Row],[After construction the inspections are]],"Inspection at ",""),"inspection window starts at ","")</f>
        <v>302/8-38 Percy Street- Brunswick 10</v>
      </c>
      <c r="F7029" s="1">
        <f>VALUE(_xlfn.IFNA(INDEX(Scores[Score],MATCH(LEFT(API_Score[[#This Row],[Column2]],LEN(API_Score[[#This Row],[Column2]])-3),Scores[Location],0)),0))</f>
        <v>3</v>
      </c>
      <c r="G70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029" s="1" t="str">
        <f>IF(ISNUMBER(SEARCH("After Improve inspections are",API_Score[[#This Row],[After construction the inspections are]])),"Improve",IF(ISNUMBER(SEARCH("Construct aspect of algorithm",API_Score[[#This Row],[After construction the inspections are]])),"",H7028))</f>
        <v/>
      </c>
    </row>
    <row r="7030" spans="1:8" x14ac:dyDescent="0.25">
      <c r="A7030" s="1" t="s">
        <v>2385</v>
      </c>
      <c r="B7030" s="1" t="s">
        <v>2389</v>
      </c>
      <c r="C7030">
        <v>1</v>
      </c>
      <c r="D7030" s="1" t="str">
        <f>API_Score[[#This Row],[Name]]&amp;API_Score[[#This Row],[After construction the inspections are]]</f>
        <v>10MinInspection20211120_North_Moreland_Buy1OutputPirpC.txtInspection at D310/460 Victoria Street- Brunswick inspection window starts at 10</v>
      </c>
      <c r="E7030" s="1" t="str">
        <f>SUBSTITUTE(SUBSTITUTE(API_Score[[#This Row],[After construction the inspections are]],"Inspection at ",""),"inspection window starts at ","")</f>
        <v>D310/460 Victoria Street- Brunswick 10</v>
      </c>
      <c r="F7030" s="1">
        <f>VALUE(_xlfn.IFNA(INDEX(Scores[Score],MATCH(LEFT(API_Score[[#This Row],[Column2]],LEN(API_Score[[#This Row],[Column2]])-3),Scores[Location],0)),0))</f>
        <v>1</v>
      </c>
      <c r="G70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030" s="1" t="str">
        <f>IF(ISNUMBER(SEARCH("After Improve inspections are",API_Score[[#This Row],[After construction the inspections are]])),"Improve",IF(ISNUMBER(SEARCH("Construct aspect of algorithm",API_Score[[#This Row],[After construction the inspections are]])),"",H7029))</f>
        <v/>
      </c>
    </row>
    <row r="7031" spans="1:8" x14ac:dyDescent="0.25">
      <c r="A7031" s="1" t="s">
        <v>2385</v>
      </c>
      <c r="B7031" s="1" t="s">
        <v>2390</v>
      </c>
      <c r="C7031">
        <v>7</v>
      </c>
      <c r="D7031" s="1" t="str">
        <f>API_Score[[#This Row],[Name]]&amp;API_Score[[#This Row],[After construction the inspections are]]</f>
        <v>10MinInspection20211120_North_Moreland_Buy1OutputPirpC.txtInspection at 36 Donald Street- Brunswick inspection window starts at 10</v>
      </c>
      <c r="E7031" s="1" t="str">
        <f>SUBSTITUTE(SUBSTITUTE(API_Score[[#This Row],[After construction the inspections are]],"Inspection at ",""),"inspection window starts at ","")</f>
        <v>36 Donald Street- Brunswick 10</v>
      </c>
      <c r="F7031" s="1">
        <f>VALUE(_xlfn.IFNA(INDEX(Scores[Score],MATCH(LEFT(API_Score[[#This Row],[Column2]],LEN(API_Score[[#This Row],[Column2]])-3),Scores[Location],0)),0))</f>
        <v>1</v>
      </c>
      <c r="G70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031" s="1" t="str">
        <f>IF(ISNUMBER(SEARCH("After Improve inspections are",API_Score[[#This Row],[After construction the inspections are]])),"Improve",IF(ISNUMBER(SEARCH("Construct aspect of algorithm",API_Score[[#This Row],[After construction the inspections are]])),"",H7030))</f>
        <v/>
      </c>
    </row>
    <row r="7032" spans="1:8" x14ac:dyDescent="0.25">
      <c r="A7032" s="1" t="s">
        <v>2385</v>
      </c>
      <c r="B7032" s="1" t="s">
        <v>2391</v>
      </c>
      <c r="C7032">
        <v>1</v>
      </c>
      <c r="D7032" s="1" t="str">
        <f>API_Score[[#This Row],[Name]]&amp;API_Score[[#This Row],[After construction the inspections are]]</f>
        <v>10MinInspection20211120_North_Moreland_Buy1OutputPirpC.txtInspection at 30 Davies Street- Brunswick inspection window starts at 11</v>
      </c>
      <c r="E7032" s="1" t="str">
        <f>SUBSTITUTE(SUBSTITUTE(API_Score[[#This Row],[After construction the inspections are]],"Inspection at ",""),"inspection window starts at ","")</f>
        <v>30 Davies Street- Brunswick 11</v>
      </c>
      <c r="F7032" s="1">
        <f>VALUE(_xlfn.IFNA(INDEX(Scores[Score],MATCH(LEFT(API_Score[[#This Row],[Column2]],LEN(API_Score[[#This Row],[Column2]])-3),Scores[Location],0)),0))</f>
        <v>2</v>
      </c>
      <c r="G70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032" s="1" t="str">
        <f>IF(ISNUMBER(SEARCH("After Improve inspections are",API_Score[[#This Row],[After construction the inspections are]])),"Improve",IF(ISNUMBER(SEARCH("Construct aspect of algorithm",API_Score[[#This Row],[After construction the inspections are]])),"",H7031))</f>
        <v/>
      </c>
    </row>
    <row r="7033" spans="1:8" x14ac:dyDescent="0.25">
      <c r="A7033" s="1" t="s">
        <v>2385</v>
      </c>
      <c r="B7033" s="1" t="s">
        <v>2392</v>
      </c>
      <c r="C7033">
        <v>6</v>
      </c>
      <c r="D7033" s="1" t="str">
        <f>API_Score[[#This Row],[Name]]&amp;API_Score[[#This Row],[After construction the inspections are]]</f>
        <v>10MinInspection20211120_North_Moreland_Buy1OutputPirpC.txtInspection at 475 Albert Street- Brunswick West inspection window starts at 11</v>
      </c>
      <c r="E7033" s="1" t="str">
        <f>SUBSTITUTE(SUBSTITUTE(API_Score[[#This Row],[After construction the inspections are]],"Inspection at ",""),"inspection window starts at ","")</f>
        <v>475 Albert Street- Brunswick West 11</v>
      </c>
      <c r="F7033" s="1">
        <f>VALUE(_xlfn.IFNA(INDEX(Scores[Score],MATCH(LEFT(API_Score[[#This Row],[Column2]],LEN(API_Score[[#This Row],[Column2]])-3),Scores[Location],0)),0))</f>
        <v>3</v>
      </c>
      <c r="G70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033" s="1" t="str">
        <f>IF(ISNUMBER(SEARCH("After Improve inspections are",API_Score[[#This Row],[After construction the inspections are]])),"Improve",IF(ISNUMBER(SEARCH("Construct aspect of algorithm",API_Score[[#This Row],[After construction the inspections are]])),"",H7032))</f>
        <v/>
      </c>
    </row>
    <row r="7034" spans="1:8" x14ac:dyDescent="0.25">
      <c r="A7034" s="1" t="s">
        <v>2385</v>
      </c>
      <c r="B7034" s="1" t="s">
        <v>2393</v>
      </c>
      <c r="C7034">
        <v>2</v>
      </c>
      <c r="D7034" s="1" t="str">
        <f>API_Score[[#This Row],[Name]]&amp;API_Score[[#This Row],[After construction the inspections are]]</f>
        <v>10MinInspection20211120_North_Moreland_Buy1OutputPirpC.txtInspection at 75 Hope Street- Brunswick inspection window starts at 11</v>
      </c>
      <c r="E7034" s="1" t="str">
        <f>SUBSTITUTE(SUBSTITUTE(API_Score[[#This Row],[After construction the inspections are]],"Inspection at ",""),"inspection window starts at ","")</f>
        <v>75 Hope Street- Brunswick 11</v>
      </c>
      <c r="F7034" s="1">
        <f>VALUE(_xlfn.IFNA(INDEX(Scores[Score],MATCH(LEFT(API_Score[[#This Row],[Column2]],LEN(API_Score[[#This Row],[Column2]])-3),Scores[Location],0)),0))</f>
        <v>4</v>
      </c>
      <c r="G70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034" s="1" t="str">
        <f>IF(ISNUMBER(SEARCH("After Improve inspections are",API_Score[[#This Row],[After construction the inspections are]])),"Improve",IF(ISNUMBER(SEARCH("Construct aspect of algorithm",API_Score[[#This Row],[After construction the inspections are]])),"",H7033))</f>
        <v/>
      </c>
    </row>
    <row r="7035" spans="1:8" x14ac:dyDescent="0.25">
      <c r="A7035" s="1" t="s">
        <v>2385</v>
      </c>
      <c r="B7035" s="1" t="s">
        <v>2399</v>
      </c>
      <c r="C7035">
        <v>2</v>
      </c>
      <c r="D7035" s="1" t="str">
        <f>API_Score[[#This Row],[Name]]&amp;API_Score[[#This Row],[After construction the inspections are]]</f>
        <v>10MinInspection20211120_North_Moreland_Buy1OutputPirpC.txtInspection at 92 Hilda Street- Glenroy inspection window starts at 12</v>
      </c>
      <c r="E7035" s="1" t="str">
        <f>SUBSTITUTE(SUBSTITUTE(API_Score[[#This Row],[After construction the inspections are]],"Inspection at ",""),"inspection window starts at ","")</f>
        <v>92 Hilda Street- Glenroy 12</v>
      </c>
      <c r="F7035" s="1">
        <f>VALUE(_xlfn.IFNA(INDEX(Scores[Score],MATCH(LEFT(API_Score[[#This Row],[Column2]],LEN(API_Score[[#This Row],[Column2]])-3),Scores[Location],0)),0))</f>
        <v>2</v>
      </c>
      <c r="G70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035" s="1" t="str">
        <f>IF(ISNUMBER(SEARCH("After Improve inspections are",API_Score[[#This Row],[After construction the inspections are]])),"Improve",IF(ISNUMBER(SEARCH("Construct aspect of algorithm",API_Score[[#This Row],[After construction the inspections are]])),"",H7034))</f>
        <v/>
      </c>
    </row>
    <row r="7036" spans="1:8" x14ac:dyDescent="0.25">
      <c r="A7036" s="1" t="s">
        <v>2385</v>
      </c>
      <c r="B7036" s="1" t="s">
        <v>2395</v>
      </c>
      <c r="C7036">
        <v>2</v>
      </c>
      <c r="D7036" s="1" t="str">
        <f>API_Score[[#This Row],[Name]]&amp;API_Score[[#This Row],[After construction the inspections are]]</f>
        <v>10MinInspection20211120_North_Moreland_Buy1OutputPirpC.txtInspection at 44 Hilton Street- Hadfield inspection window starts at 13</v>
      </c>
      <c r="E7036" s="1" t="str">
        <f>SUBSTITUTE(SUBSTITUTE(API_Score[[#This Row],[After construction the inspections are]],"Inspection at ",""),"inspection window starts at ","")</f>
        <v>44 Hilton Street- Hadfield 13</v>
      </c>
      <c r="F7036" s="1">
        <f>VALUE(_xlfn.IFNA(INDEX(Scores[Score],MATCH(LEFT(API_Score[[#This Row],[Column2]],LEN(API_Score[[#This Row],[Column2]])-3),Scores[Location],0)),0))</f>
        <v>4</v>
      </c>
      <c r="G70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036" s="1" t="str">
        <f>IF(ISNUMBER(SEARCH("After Improve inspections are",API_Score[[#This Row],[After construction the inspections are]])),"Improve",IF(ISNUMBER(SEARCH("Construct aspect of algorithm",API_Score[[#This Row],[After construction the inspections are]])),"",H7035))</f>
        <v/>
      </c>
    </row>
    <row r="7037" spans="1:8" x14ac:dyDescent="0.25">
      <c r="A7037" s="1" t="s">
        <v>2385</v>
      </c>
      <c r="B7037" s="1" t="s">
        <v>2395</v>
      </c>
      <c r="C7037">
        <v>3</v>
      </c>
      <c r="D7037" s="1" t="str">
        <f>API_Score[[#This Row],[Name]]&amp;API_Score[[#This Row],[After construction the inspections are]]</f>
        <v>10MinInspection20211120_North_Moreland_Buy1OutputPirpC.txtInspection at 44 Hilton Street- Hadfield inspection window starts at 13</v>
      </c>
      <c r="E7037" s="1" t="str">
        <f>SUBSTITUTE(SUBSTITUTE(API_Score[[#This Row],[After construction the inspections are]],"Inspection at ",""),"inspection window starts at ","")</f>
        <v>44 Hilton Street- Hadfield 13</v>
      </c>
      <c r="F7037" s="1">
        <f>VALUE(_xlfn.IFNA(INDEX(Scores[Score],MATCH(LEFT(API_Score[[#This Row],[Column2]],LEN(API_Score[[#This Row],[Column2]])-3),Scores[Location],0)),0))</f>
        <v>4</v>
      </c>
      <c r="G70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037" s="1" t="str">
        <f>IF(ISNUMBER(SEARCH("After Improve inspections are",API_Score[[#This Row],[After construction the inspections are]])),"Improve",IF(ISNUMBER(SEARCH("Construct aspect of algorithm",API_Score[[#This Row],[After construction the inspections are]])),"",H7036))</f>
        <v/>
      </c>
    </row>
    <row r="7038" spans="1:8" x14ac:dyDescent="0.25">
      <c r="A7038" s="1" t="s">
        <v>2385</v>
      </c>
      <c r="B7038" s="1" t="s">
        <v>2396</v>
      </c>
      <c r="C7038">
        <v>3</v>
      </c>
      <c r="D7038" s="1" t="str">
        <f>API_Score[[#This Row],[Name]]&amp;API_Score[[#This Row],[After construction the inspections are]]</f>
        <v>10MinInspection20211120_North_Moreland_Buy1OutputPirpC.txtInspection at 100 South Street- Hadfield inspection window starts at 13</v>
      </c>
      <c r="E7038" s="1" t="str">
        <f>SUBSTITUTE(SUBSTITUTE(API_Score[[#This Row],[After construction the inspections are]],"Inspection at ",""),"inspection window starts at ","")</f>
        <v>100 South Street- Hadfield 13</v>
      </c>
      <c r="F7038" s="1">
        <f>VALUE(_xlfn.IFNA(INDEX(Scores[Score],MATCH(LEFT(API_Score[[#This Row],[Column2]],LEN(API_Score[[#This Row],[Column2]])-3),Scores[Location],0)),0))</f>
        <v>3</v>
      </c>
      <c r="G70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038" s="1" t="str">
        <f>IF(ISNUMBER(SEARCH("After Improve inspections are",API_Score[[#This Row],[After construction the inspections are]])),"Improve",IF(ISNUMBER(SEARCH("Construct aspect of algorithm",API_Score[[#This Row],[After construction the inspections are]])),"",H7037))</f>
        <v/>
      </c>
    </row>
    <row r="7039" spans="1:8" x14ac:dyDescent="0.25">
      <c r="A7039" s="1" t="s">
        <v>2385</v>
      </c>
      <c r="B7039" s="1" t="s">
        <v>2397</v>
      </c>
      <c r="C7039">
        <v>2</v>
      </c>
      <c r="D7039" s="1" t="str">
        <f>API_Score[[#This Row],[Name]]&amp;API_Score[[#This Row],[After construction the inspections are]]</f>
        <v>10MinInspection20211120_North_Moreland_Buy1OutputPirpC.txtInspection at 2/42 Fairmount Street- Hadfield inspection window starts at 13</v>
      </c>
      <c r="E7039" s="1" t="str">
        <f>SUBSTITUTE(SUBSTITUTE(API_Score[[#This Row],[After construction the inspections are]],"Inspection at ",""),"inspection window starts at ","")</f>
        <v>2/42 Fairmount Street- Hadfield 13</v>
      </c>
      <c r="F7039" s="1">
        <f>VALUE(_xlfn.IFNA(INDEX(Scores[Score],MATCH(LEFT(API_Score[[#This Row],[Column2]],LEN(API_Score[[#This Row],[Column2]])-3),Scores[Location],0)),0))</f>
        <v>3</v>
      </c>
      <c r="G70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039" s="1" t="str">
        <f>IF(ISNUMBER(SEARCH("After Improve inspections are",API_Score[[#This Row],[After construction the inspections are]])),"Improve",IF(ISNUMBER(SEARCH("Construct aspect of algorithm",API_Score[[#This Row],[After construction the inspections are]])),"",H7038))</f>
        <v/>
      </c>
    </row>
    <row r="7040" spans="1:8" x14ac:dyDescent="0.25">
      <c r="A7040" s="1" t="s">
        <v>2385</v>
      </c>
      <c r="B7040" s="1" t="s">
        <v>2398</v>
      </c>
      <c r="C7040">
        <v>5</v>
      </c>
      <c r="D7040" s="1" t="str">
        <f>API_Score[[#This Row],[Name]]&amp;API_Score[[#This Row],[After construction the inspections are]]</f>
        <v>10MinInspection20211120_North_Moreland_Buy1OutputPirpC.txtInspection at 6/162-166 Cumberland Road- Pascoe Vale inspection window starts at 13</v>
      </c>
      <c r="E7040" s="1" t="str">
        <f>SUBSTITUTE(SUBSTITUTE(API_Score[[#This Row],[After construction the inspections are]],"Inspection at ",""),"inspection window starts at ","")</f>
        <v>6/162-166 Cumberland Road- Pascoe Vale 13</v>
      </c>
      <c r="F7040" s="1">
        <f>VALUE(_xlfn.IFNA(INDEX(Scores[Score],MATCH(LEFT(API_Score[[#This Row],[Column2]],LEN(API_Score[[#This Row],[Column2]])-3),Scores[Location],0)),0))</f>
        <v>2</v>
      </c>
      <c r="G70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040" s="1" t="str">
        <f>IF(ISNUMBER(SEARCH("After Improve inspections are",API_Score[[#This Row],[After construction the inspections are]])),"Improve",IF(ISNUMBER(SEARCH("Construct aspect of algorithm",API_Score[[#This Row],[After construction the inspections are]])),"",H7039))</f>
        <v/>
      </c>
    </row>
    <row r="7041" spans="1:8" x14ac:dyDescent="0.25">
      <c r="A7041" s="1" t="s">
        <v>2385</v>
      </c>
      <c r="B7041" s="1" t="s">
        <v>16</v>
      </c>
      <c r="D7041" s="1" t="str">
        <f>API_Score[[#This Row],[Name]]&amp;API_Score[[#This Row],[After construction the inspections are]]</f>
        <v>10MinInspection20211120_North_Moreland_Buy1OutputPirpC.txtAfter Neighbourhood Replace the inspections are</v>
      </c>
      <c r="E7041" s="1" t="str">
        <f>SUBSTITUTE(SUBSTITUTE(API_Score[[#This Row],[After construction the inspections are]],"Inspection at ",""),"inspection window starts at ","")</f>
        <v>After Neighbourhood Replace the inspections are</v>
      </c>
      <c r="F7041" s="1">
        <f>VALUE(_xlfn.IFNA(INDEX(Scores[Score],MATCH(LEFT(API_Score[[#This Row],[Column2]],LEN(API_Score[[#This Row],[Column2]])-3),Scores[Location],0)),0))</f>
        <v>0</v>
      </c>
      <c r="G70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041" s="1" t="str">
        <f>IF(ISNUMBER(SEARCH("After Improve inspections are",API_Score[[#This Row],[After construction the inspections are]])),"Improve",IF(ISNUMBER(SEARCH("Construct aspect of algorithm",API_Score[[#This Row],[After construction the inspections are]])),"",H7040))</f>
        <v/>
      </c>
    </row>
    <row r="7042" spans="1:8" x14ac:dyDescent="0.25">
      <c r="A7042" s="1" t="s">
        <v>2385</v>
      </c>
      <c r="B7042" s="1" t="s">
        <v>2386</v>
      </c>
      <c r="C7042">
        <v>1</v>
      </c>
      <c r="D7042" s="1" t="str">
        <f>API_Score[[#This Row],[Name]]&amp;API_Score[[#This Row],[After construction the inspections are]]</f>
        <v>10MinInspection20211120_North_Moreland_Buy1OutputPirpC.txtInspection at 111 Mitchell Street- Brunswick inspection window starts at 09</v>
      </c>
      <c r="E7042" s="1" t="str">
        <f>SUBSTITUTE(SUBSTITUTE(API_Score[[#This Row],[After construction the inspections are]],"Inspection at ",""),"inspection window starts at ","")</f>
        <v>111 Mitchell Street- Brunswick 09</v>
      </c>
      <c r="F7042" s="1">
        <f>VALUE(_xlfn.IFNA(INDEX(Scores[Score],MATCH(LEFT(API_Score[[#This Row],[Column2]],LEN(API_Score[[#This Row],[Column2]])-3),Scores[Location],0)),0))</f>
        <v>3</v>
      </c>
      <c r="G70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042" s="1" t="str">
        <f>IF(ISNUMBER(SEARCH("After Improve inspections are",API_Score[[#This Row],[After construction the inspections are]])),"Improve",IF(ISNUMBER(SEARCH("Construct aspect of algorithm",API_Score[[#This Row],[After construction the inspections are]])),"",H7041))</f>
        <v/>
      </c>
    </row>
    <row r="7043" spans="1:8" x14ac:dyDescent="0.25">
      <c r="A7043" s="1" t="s">
        <v>2385</v>
      </c>
      <c r="B7043" s="1" t="s">
        <v>2387</v>
      </c>
      <c r="C7043">
        <v>9</v>
      </c>
      <c r="D7043" s="1" t="str">
        <f>API_Score[[#This Row],[Name]]&amp;API_Score[[#This Row],[After construction the inspections are]]</f>
        <v>10MinInspection20211120_North_Moreland_Buy1OutputPirpC.txtInspection at 390 Reynard Street- Pascoe Vale South inspection window starts at 09</v>
      </c>
      <c r="E7043" s="1" t="str">
        <f>SUBSTITUTE(SUBSTITUTE(API_Score[[#This Row],[After construction the inspections are]],"Inspection at ",""),"inspection window starts at ","")</f>
        <v>390 Reynard Street- Pascoe Vale South 09</v>
      </c>
      <c r="F7043" s="1">
        <f>VALUE(_xlfn.IFNA(INDEX(Scores[Score],MATCH(LEFT(API_Score[[#This Row],[Column2]],LEN(API_Score[[#This Row],[Column2]])-3),Scores[Location],0)),0))</f>
        <v>3</v>
      </c>
      <c r="G70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043" s="1" t="str">
        <f>IF(ISNUMBER(SEARCH("After Improve inspections are",API_Score[[#This Row],[After construction the inspections are]])),"Improve",IF(ISNUMBER(SEARCH("Construct aspect of algorithm",API_Score[[#This Row],[After construction the inspections are]])),"",H7042))</f>
        <v/>
      </c>
    </row>
    <row r="7044" spans="1:8" x14ac:dyDescent="0.25">
      <c r="A7044" s="1" t="s">
        <v>2385</v>
      </c>
      <c r="B7044" s="1" t="s">
        <v>2388</v>
      </c>
      <c r="C7044">
        <v>8</v>
      </c>
      <c r="D7044" s="1" t="str">
        <f>API_Score[[#This Row],[Name]]&amp;API_Score[[#This Row],[After construction the inspections are]]</f>
        <v>10MinInspection20211120_North_Moreland_Buy1OutputPirpC.txtInspection at 302/8-38 Percy Street- Brunswick inspection window starts at 10</v>
      </c>
      <c r="E7044" s="1" t="str">
        <f>SUBSTITUTE(SUBSTITUTE(API_Score[[#This Row],[After construction the inspections are]],"Inspection at ",""),"inspection window starts at ","")</f>
        <v>302/8-38 Percy Street- Brunswick 10</v>
      </c>
      <c r="F7044" s="1">
        <f>VALUE(_xlfn.IFNA(INDEX(Scores[Score],MATCH(LEFT(API_Score[[#This Row],[Column2]],LEN(API_Score[[#This Row],[Column2]])-3),Scores[Location],0)),0))</f>
        <v>3</v>
      </c>
      <c r="G70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044" s="1" t="str">
        <f>IF(ISNUMBER(SEARCH("After Improve inspections are",API_Score[[#This Row],[After construction the inspections are]])),"Improve",IF(ISNUMBER(SEARCH("Construct aspect of algorithm",API_Score[[#This Row],[After construction the inspections are]])),"",H7043))</f>
        <v/>
      </c>
    </row>
    <row r="7045" spans="1:8" x14ac:dyDescent="0.25">
      <c r="A7045" s="1" t="s">
        <v>2385</v>
      </c>
      <c r="B7045" s="1" t="s">
        <v>2389</v>
      </c>
      <c r="C7045">
        <v>1</v>
      </c>
      <c r="D7045" s="1" t="str">
        <f>API_Score[[#This Row],[Name]]&amp;API_Score[[#This Row],[After construction the inspections are]]</f>
        <v>10MinInspection20211120_North_Moreland_Buy1OutputPirpC.txtInspection at D310/460 Victoria Street- Brunswick inspection window starts at 10</v>
      </c>
      <c r="E7045" s="1" t="str">
        <f>SUBSTITUTE(SUBSTITUTE(API_Score[[#This Row],[After construction the inspections are]],"Inspection at ",""),"inspection window starts at ","")</f>
        <v>D310/460 Victoria Street- Brunswick 10</v>
      </c>
      <c r="F7045" s="1">
        <f>VALUE(_xlfn.IFNA(INDEX(Scores[Score],MATCH(LEFT(API_Score[[#This Row],[Column2]],LEN(API_Score[[#This Row],[Column2]])-3),Scores[Location],0)),0))</f>
        <v>1</v>
      </c>
      <c r="G70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045" s="1" t="str">
        <f>IF(ISNUMBER(SEARCH("After Improve inspections are",API_Score[[#This Row],[After construction the inspections are]])),"Improve",IF(ISNUMBER(SEARCH("Construct aspect of algorithm",API_Score[[#This Row],[After construction the inspections are]])),"",H7044))</f>
        <v/>
      </c>
    </row>
    <row r="7046" spans="1:8" x14ac:dyDescent="0.25">
      <c r="A7046" s="1" t="s">
        <v>2385</v>
      </c>
      <c r="B7046" s="1" t="s">
        <v>2390</v>
      </c>
      <c r="C7046">
        <v>7</v>
      </c>
      <c r="D7046" s="1" t="str">
        <f>API_Score[[#This Row],[Name]]&amp;API_Score[[#This Row],[After construction the inspections are]]</f>
        <v>10MinInspection20211120_North_Moreland_Buy1OutputPirpC.txtInspection at 36 Donald Street- Brunswick inspection window starts at 10</v>
      </c>
      <c r="E7046" s="1" t="str">
        <f>SUBSTITUTE(SUBSTITUTE(API_Score[[#This Row],[After construction the inspections are]],"Inspection at ",""),"inspection window starts at ","")</f>
        <v>36 Donald Street- Brunswick 10</v>
      </c>
      <c r="F7046" s="1">
        <f>VALUE(_xlfn.IFNA(INDEX(Scores[Score],MATCH(LEFT(API_Score[[#This Row],[Column2]],LEN(API_Score[[#This Row],[Column2]])-3),Scores[Location],0)),0))</f>
        <v>1</v>
      </c>
      <c r="G70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046" s="1" t="str">
        <f>IF(ISNUMBER(SEARCH("After Improve inspections are",API_Score[[#This Row],[After construction the inspections are]])),"Improve",IF(ISNUMBER(SEARCH("Construct aspect of algorithm",API_Score[[#This Row],[After construction the inspections are]])),"",H7045))</f>
        <v/>
      </c>
    </row>
    <row r="7047" spans="1:8" x14ac:dyDescent="0.25">
      <c r="A7047" s="1" t="s">
        <v>2385</v>
      </c>
      <c r="B7047" s="1" t="s">
        <v>2391</v>
      </c>
      <c r="C7047">
        <v>1</v>
      </c>
      <c r="D7047" s="1" t="str">
        <f>API_Score[[#This Row],[Name]]&amp;API_Score[[#This Row],[After construction the inspections are]]</f>
        <v>10MinInspection20211120_North_Moreland_Buy1OutputPirpC.txtInspection at 30 Davies Street- Brunswick inspection window starts at 11</v>
      </c>
      <c r="E7047" s="1" t="str">
        <f>SUBSTITUTE(SUBSTITUTE(API_Score[[#This Row],[After construction the inspections are]],"Inspection at ",""),"inspection window starts at ","")</f>
        <v>30 Davies Street- Brunswick 11</v>
      </c>
      <c r="F7047" s="1">
        <f>VALUE(_xlfn.IFNA(INDEX(Scores[Score],MATCH(LEFT(API_Score[[#This Row],[Column2]],LEN(API_Score[[#This Row],[Column2]])-3),Scores[Location],0)),0))</f>
        <v>2</v>
      </c>
      <c r="G70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047" s="1" t="str">
        <f>IF(ISNUMBER(SEARCH("After Improve inspections are",API_Score[[#This Row],[After construction the inspections are]])),"Improve",IF(ISNUMBER(SEARCH("Construct aspect of algorithm",API_Score[[#This Row],[After construction the inspections are]])),"",H7046))</f>
        <v/>
      </c>
    </row>
    <row r="7048" spans="1:8" x14ac:dyDescent="0.25">
      <c r="A7048" s="1" t="s">
        <v>2385</v>
      </c>
      <c r="B7048" s="1" t="s">
        <v>2392</v>
      </c>
      <c r="C7048">
        <v>6</v>
      </c>
      <c r="D7048" s="1" t="str">
        <f>API_Score[[#This Row],[Name]]&amp;API_Score[[#This Row],[After construction the inspections are]]</f>
        <v>10MinInspection20211120_North_Moreland_Buy1OutputPirpC.txtInspection at 475 Albert Street- Brunswick West inspection window starts at 11</v>
      </c>
      <c r="E7048" s="1" t="str">
        <f>SUBSTITUTE(SUBSTITUTE(API_Score[[#This Row],[After construction the inspections are]],"Inspection at ",""),"inspection window starts at ","")</f>
        <v>475 Albert Street- Brunswick West 11</v>
      </c>
      <c r="F7048" s="1">
        <f>VALUE(_xlfn.IFNA(INDEX(Scores[Score],MATCH(LEFT(API_Score[[#This Row],[Column2]],LEN(API_Score[[#This Row],[Column2]])-3),Scores[Location],0)),0))</f>
        <v>3</v>
      </c>
      <c r="G70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048" s="1" t="str">
        <f>IF(ISNUMBER(SEARCH("After Improve inspections are",API_Score[[#This Row],[After construction the inspections are]])),"Improve",IF(ISNUMBER(SEARCH("Construct aspect of algorithm",API_Score[[#This Row],[After construction the inspections are]])),"",H7047))</f>
        <v/>
      </c>
    </row>
    <row r="7049" spans="1:8" x14ac:dyDescent="0.25">
      <c r="A7049" s="1" t="s">
        <v>2385</v>
      </c>
      <c r="B7049" s="1" t="s">
        <v>2392</v>
      </c>
      <c r="C7049">
        <v>6</v>
      </c>
      <c r="D7049" s="1" t="str">
        <f>API_Score[[#This Row],[Name]]&amp;API_Score[[#This Row],[After construction the inspections are]]</f>
        <v>10MinInspection20211120_North_Moreland_Buy1OutputPirpC.txtInspection at 475 Albert Street- Brunswick West inspection window starts at 11</v>
      </c>
      <c r="E7049" s="1" t="str">
        <f>SUBSTITUTE(SUBSTITUTE(API_Score[[#This Row],[After construction the inspections are]],"Inspection at ",""),"inspection window starts at ","")</f>
        <v>475 Albert Street- Brunswick West 11</v>
      </c>
      <c r="F7049" s="1">
        <f>VALUE(_xlfn.IFNA(INDEX(Scores[Score],MATCH(LEFT(API_Score[[#This Row],[Column2]],LEN(API_Score[[#This Row],[Column2]])-3),Scores[Location],0)),0))</f>
        <v>3</v>
      </c>
      <c r="G70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049" s="1" t="str">
        <f>IF(ISNUMBER(SEARCH("After Improve inspections are",API_Score[[#This Row],[After construction the inspections are]])),"Improve",IF(ISNUMBER(SEARCH("Construct aspect of algorithm",API_Score[[#This Row],[After construction the inspections are]])),"",H7048))</f>
        <v/>
      </c>
    </row>
    <row r="7050" spans="1:8" x14ac:dyDescent="0.25">
      <c r="A7050" s="1" t="s">
        <v>2385</v>
      </c>
      <c r="B7050" s="1" t="s">
        <v>2393</v>
      </c>
      <c r="C7050">
        <v>2</v>
      </c>
      <c r="D7050" s="1" t="str">
        <f>API_Score[[#This Row],[Name]]&amp;API_Score[[#This Row],[After construction the inspections are]]</f>
        <v>10MinInspection20211120_North_Moreland_Buy1OutputPirpC.txtInspection at 75 Hope Street- Brunswick inspection window starts at 11</v>
      </c>
      <c r="E7050" s="1" t="str">
        <f>SUBSTITUTE(SUBSTITUTE(API_Score[[#This Row],[After construction the inspections are]],"Inspection at ",""),"inspection window starts at ","")</f>
        <v>75 Hope Street- Brunswick 11</v>
      </c>
      <c r="F7050" s="1">
        <f>VALUE(_xlfn.IFNA(INDEX(Scores[Score],MATCH(LEFT(API_Score[[#This Row],[Column2]],LEN(API_Score[[#This Row],[Column2]])-3),Scores[Location],0)),0))</f>
        <v>4</v>
      </c>
      <c r="G70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050" s="1" t="str">
        <f>IF(ISNUMBER(SEARCH("After Improve inspections are",API_Score[[#This Row],[After construction the inspections are]])),"Improve",IF(ISNUMBER(SEARCH("Construct aspect of algorithm",API_Score[[#This Row],[After construction the inspections are]])),"",H7049))</f>
        <v/>
      </c>
    </row>
    <row r="7051" spans="1:8" x14ac:dyDescent="0.25">
      <c r="A7051" s="1" t="s">
        <v>2385</v>
      </c>
      <c r="B7051" s="1" t="s">
        <v>2400</v>
      </c>
      <c r="C7051">
        <v>14</v>
      </c>
      <c r="D7051" s="1" t="str">
        <f>API_Score[[#This Row],[Name]]&amp;API_Score[[#This Row],[After construction the inspections are]]</f>
        <v>10MinInspection20211120_North_Moreland_Buy1OutputPirpC.txtInspection at 7/2 Grandview Street- Glenroy inspection window starts at 12</v>
      </c>
      <c r="E7051" s="1" t="str">
        <f>SUBSTITUTE(SUBSTITUTE(API_Score[[#This Row],[After construction the inspections are]],"Inspection at ",""),"inspection window starts at ","")</f>
        <v>7/2 Grandview Street- Glenroy 12</v>
      </c>
      <c r="F7051" s="1">
        <f>VALUE(_xlfn.IFNA(INDEX(Scores[Score],MATCH(LEFT(API_Score[[#This Row],[Column2]],LEN(API_Score[[#This Row],[Column2]])-3),Scores[Location],0)),0))</f>
        <v>3</v>
      </c>
      <c r="G70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051" s="1" t="str">
        <f>IF(ISNUMBER(SEARCH("After Improve inspections are",API_Score[[#This Row],[After construction the inspections are]])),"Improve",IF(ISNUMBER(SEARCH("Construct aspect of algorithm",API_Score[[#This Row],[After construction the inspections are]])),"",H7050))</f>
        <v/>
      </c>
    </row>
    <row r="7052" spans="1:8" x14ac:dyDescent="0.25">
      <c r="A7052" s="1" t="s">
        <v>2385</v>
      </c>
      <c r="B7052" s="1" t="s">
        <v>2395</v>
      </c>
      <c r="C7052">
        <v>6</v>
      </c>
      <c r="D7052" s="1" t="str">
        <f>API_Score[[#This Row],[Name]]&amp;API_Score[[#This Row],[After construction the inspections are]]</f>
        <v>10MinInspection20211120_North_Moreland_Buy1OutputPirpC.txtInspection at 44 Hilton Street- Hadfield inspection window starts at 13</v>
      </c>
      <c r="E7052" s="1" t="str">
        <f>SUBSTITUTE(SUBSTITUTE(API_Score[[#This Row],[After construction the inspections are]],"Inspection at ",""),"inspection window starts at ","")</f>
        <v>44 Hilton Street- Hadfield 13</v>
      </c>
      <c r="F7052" s="1">
        <f>VALUE(_xlfn.IFNA(INDEX(Scores[Score],MATCH(LEFT(API_Score[[#This Row],[Column2]],LEN(API_Score[[#This Row],[Column2]])-3),Scores[Location],0)),0))</f>
        <v>4</v>
      </c>
      <c r="G70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052" s="1" t="str">
        <f>IF(ISNUMBER(SEARCH("After Improve inspections are",API_Score[[#This Row],[After construction the inspections are]])),"Improve",IF(ISNUMBER(SEARCH("Construct aspect of algorithm",API_Score[[#This Row],[After construction the inspections are]])),"",H7051))</f>
        <v/>
      </c>
    </row>
    <row r="7053" spans="1:8" x14ac:dyDescent="0.25">
      <c r="A7053" s="1" t="s">
        <v>2385</v>
      </c>
      <c r="B7053" s="1" t="s">
        <v>2395</v>
      </c>
      <c r="C7053">
        <v>3</v>
      </c>
      <c r="D7053" s="1" t="str">
        <f>API_Score[[#This Row],[Name]]&amp;API_Score[[#This Row],[After construction the inspections are]]</f>
        <v>10MinInspection20211120_North_Moreland_Buy1OutputPirpC.txtInspection at 44 Hilton Street- Hadfield inspection window starts at 13</v>
      </c>
      <c r="E7053" s="1" t="str">
        <f>SUBSTITUTE(SUBSTITUTE(API_Score[[#This Row],[After construction the inspections are]],"Inspection at ",""),"inspection window starts at ","")</f>
        <v>44 Hilton Street- Hadfield 13</v>
      </c>
      <c r="F7053" s="1">
        <f>VALUE(_xlfn.IFNA(INDEX(Scores[Score],MATCH(LEFT(API_Score[[#This Row],[Column2]],LEN(API_Score[[#This Row],[Column2]])-3),Scores[Location],0)),0))</f>
        <v>4</v>
      </c>
      <c r="G70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053" s="1" t="str">
        <f>IF(ISNUMBER(SEARCH("After Improve inspections are",API_Score[[#This Row],[After construction the inspections are]])),"Improve",IF(ISNUMBER(SEARCH("Construct aspect of algorithm",API_Score[[#This Row],[After construction the inspections are]])),"",H7052))</f>
        <v/>
      </c>
    </row>
    <row r="7054" spans="1:8" x14ac:dyDescent="0.25">
      <c r="A7054" s="1" t="s">
        <v>2385</v>
      </c>
      <c r="B7054" s="1" t="s">
        <v>2396</v>
      </c>
      <c r="C7054">
        <v>3</v>
      </c>
      <c r="D7054" s="1" t="str">
        <f>API_Score[[#This Row],[Name]]&amp;API_Score[[#This Row],[After construction the inspections are]]</f>
        <v>10MinInspection20211120_North_Moreland_Buy1OutputPirpC.txtInspection at 100 South Street- Hadfield inspection window starts at 13</v>
      </c>
      <c r="E7054" s="1" t="str">
        <f>SUBSTITUTE(SUBSTITUTE(API_Score[[#This Row],[After construction the inspections are]],"Inspection at ",""),"inspection window starts at ","")</f>
        <v>100 South Street- Hadfield 13</v>
      </c>
      <c r="F7054" s="1">
        <f>VALUE(_xlfn.IFNA(INDEX(Scores[Score],MATCH(LEFT(API_Score[[#This Row],[Column2]],LEN(API_Score[[#This Row],[Column2]])-3),Scores[Location],0)),0))</f>
        <v>3</v>
      </c>
      <c r="G70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054" s="1" t="str">
        <f>IF(ISNUMBER(SEARCH("After Improve inspections are",API_Score[[#This Row],[After construction the inspections are]])),"Improve",IF(ISNUMBER(SEARCH("Construct aspect of algorithm",API_Score[[#This Row],[After construction the inspections are]])),"",H7053))</f>
        <v/>
      </c>
    </row>
    <row r="7055" spans="1:8" x14ac:dyDescent="0.25">
      <c r="A7055" s="1" t="s">
        <v>2385</v>
      </c>
      <c r="B7055" s="1" t="s">
        <v>2397</v>
      </c>
      <c r="C7055">
        <v>2</v>
      </c>
      <c r="D7055" s="1" t="str">
        <f>API_Score[[#This Row],[Name]]&amp;API_Score[[#This Row],[After construction the inspections are]]</f>
        <v>10MinInspection20211120_North_Moreland_Buy1OutputPirpC.txtInspection at 2/42 Fairmount Street- Hadfield inspection window starts at 13</v>
      </c>
      <c r="E7055" s="1" t="str">
        <f>SUBSTITUTE(SUBSTITUTE(API_Score[[#This Row],[After construction the inspections are]],"Inspection at ",""),"inspection window starts at ","")</f>
        <v>2/42 Fairmount Street- Hadfield 13</v>
      </c>
      <c r="F7055" s="1">
        <f>VALUE(_xlfn.IFNA(INDEX(Scores[Score],MATCH(LEFT(API_Score[[#This Row],[Column2]],LEN(API_Score[[#This Row],[Column2]])-3),Scores[Location],0)),0))</f>
        <v>3</v>
      </c>
      <c r="G70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055" s="1" t="str">
        <f>IF(ISNUMBER(SEARCH("After Improve inspections are",API_Score[[#This Row],[After construction the inspections are]])),"Improve",IF(ISNUMBER(SEARCH("Construct aspect of algorithm",API_Score[[#This Row],[After construction the inspections are]])),"",H7054))</f>
        <v/>
      </c>
    </row>
    <row r="7056" spans="1:8" x14ac:dyDescent="0.25">
      <c r="A7056" s="1" t="s">
        <v>2385</v>
      </c>
      <c r="B7056" s="1" t="s">
        <v>2398</v>
      </c>
      <c r="C7056">
        <v>5</v>
      </c>
      <c r="D7056" s="1" t="str">
        <f>API_Score[[#This Row],[Name]]&amp;API_Score[[#This Row],[After construction the inspections are]]</f>
        <v>10MinInspection20211120_North_Moreland_Buy1OutputPirpC.txtInspection at 6/162-166 Cumberland Road- Pascoe Vale inspection window starts at 13</v>
      </c>
      <c r="E7056" s="1" t="str">
        <f>SUBSTITUTE(SUBSTITUTE(API_Score[[#This Row],[After construction the inspections are]],"Inspection at ",""),"inspection window starts at ","")</f>
        <v>6/162-166 Cumberland Road- Pascoe Vale 13</v>
      </c>
      <c r="F7056" s="1">
        <f>VALUE(_xlfn.IFNA(INDEX(Scores[Score],MATCH(LEFT(API_Score[[#This Row],[Column2]],LEN(API_Score[[#This Row],[Column2]])-3),Scores[Location],0)),0))</f>
        <v>2</v>
      </c>
      <c r="G70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056" s="1" t="str">
        <f>IF(ISNUMBER(SEARCH("After Improve inspections are",API_Score[[#This Row],[After construction the inspections are]])),"Improve",IF(ISNUMBER(SEARCH("Construct aspect of algorithm",API_Score[[#This Row],[After construction the inspections are]])),"",H7055))</f>
        <v/>
      </c>
    </row>
    <row r="7057" spans="1:8" x14ac:dyDescent="0.25">
      <c r="A7057" s="1" t="s">
        <v>2385</v>
      </c>
      <c r="B7057" s="1" t="s">
        <v>17</v>
      </c>
      <c r="D7057" s="1" t="str">
        <f>API_Score[[#This Row],[Name]]&amp;API_Score[[#This Row],[After construction the inspections are]]</f>
        <v>10MinInspection20211120_North_Moreland_Buy1OutputPirpC.txtAfter Improve inspections are</v>
      </c>
      <c r="E7057" s="1" t="str">
        <f>SUBSTITUTE(SUBSTITUTE(API_Score[[#This Row],[After construction the inspections are]],"Inspection at ",""),"inspection window starts at ","")</f>
        <v>After Improve inspections are</v>
      </c>
      <c r="F7057" s="1">
        <f>VALUE(_xlfn.IFNA(INDEX(Scores[Score],MATCH(LEFT(API_Score[[#This Row],[Column2]],LEN(API_Score[[#This Row],[Column2]])-3),Scores[Location],0)),0))</f>
        <v>0</v>
      </c>
      <c r="G70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057" s="1" t="str">
        <f>IF(ISNUMBER(SEARCH("After Improve inspections are",API_Score[[#This Row],[After construction the inspections are]])),"Improve",IF(ISNUMBER(SEARCH("Construct aspect of algorithm",API_Score[[#This Row],[After construction the inspections are]])),"",H7056))</f>
        <v>Improve</v>
      </c>
    </row>
    <row r="7058" spans="1:8" x14ac:dyDescent="0.25">
      <c r="A7058" s="1" t="s">
        <v>2385</v>
      </c>
      <c r="B7058" s="1" t="s">
        <v>2386</v>
      </c>
      <c r="C7058">
        <v>1</v>
      </c>
      <c r="D7058" s="1" t="str">
        <f>API_Score[[#This Row],[Name]]&amp;API_Score[[#This Row],[After construction the inspections are]]</f>
        <v>10MinInspection20211120_North_Moreland_Buy1OutputPirpC.txtInspection at 111 Mitchell Street- Brunswick inspection window starts at 09</v>
      </c>
      <c r="E7058" s="1" t="str">
        <f>SUBSTITUTE(SUBSTITUTE(API_Score[[#This Row],[After construction the inspections are]],"Inspection at ",""),"inspection window starts at ","")</f>
        <v>111 Mitchell Street- Brunswick 09</v>
      </c>
      <c r="F7058" s="1">
        <f>VALUE(_xlfn.IFNA(INDEX(Scores[Score],MATCH(LEFT(API_Score[[#This Row],[Column2]],LEN(API_Score[[#This Row],[Column2]])-3),Scores[Location],0)),0))</f>
        <v>3</v>
      </c>
      <c r="G70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058" s="1" t="str">
        <f>IF(ISNUMBER(SEARCH("After Improve inspections are",API_Score[[#This Row],[After construction the inspections are]])),"Improve",IF(ISNUMBER(SEARCH("Construct aspect of algorithm",API_Score[[#This Row],[After construction the inspections are]])),"",H7057))</f>
        <v>Improve</v>
      </c>
    </row>
    <row r="7059" spans="1:8" x14ac:dyDescent="0.25">
      <c r="A7059" s="1" t="s">
        <v>2385</v>
      </c>
      <c r="B7059" s="1" t="s">
        <v>2387</v>
      </c>
      <c r="C7059">
        <v>9</v>
      </c>
      <c r="D7059" s="1" t="str">
        <f>API_Score[[#This Row],[Name]]&amp;API_Score[[#This Row],[After construction the inspections are]]</f>
        <v>10MinInspection20211120_North_Moreland_Buy1OutputPirpC.txtInspection at 390 Reynard Street- Pascoe Vale South inspection window starts at 09</v>
      </c>
      <c r="E7059" s="1" t="str">
        <f>SUBSTITUTE(SUBSTITUTE(API_Score[[#This Row],[After construction the inspections are]],"Inspection at ",""),"inspection window starts at ","")</f>
        <v>390 Reynard Street- Pascoe Vale South 09</v>
      </c>
      <c r="F7059" s="1">
        <f>VALUE(_xlfn.IFNA(INDEX(Scores[Score],MATCH(LEFT(API_Score[[#This Row],[Column2]],LEN(API_Score[[#This Row],[Column2]])-3),Scores[Location],0)),0))</f>
        <v>3</v>
      </c>
      <c r="G70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059" s="1" t="str">
        <f>IF(ISNUMBER(SEARCH("After Improve inspections are",API_Score[[#This Row],[After construction the inspections are]])),"Improve",IF(ISNUMBER(SEARCH("Construct aspect of algorithm",API_Score[[#This Row],[After construction the inspections are]])),"",H7058))</f>
        <v>Improve</v>
      </c>
    </row>
    <row r="7060" spans="1:8" x14ac:dyDescent="0.25">
      <c r="A7060" s="1" t="s">
        <v>2385</v>
      </c>
      <c r="B7060" s="1" t="s">
        <v>2388</v>
      </c>
      <c r="C7060">
        <v>8</v>
      </c>
      <c r="D7060" s="1" t="str">
        <f>API_Score[[#This Row],[Name]]&amp;API_Score[[#This Row],[After construction the inspections are]]</f>
        <v>10MinInspection20211120_North_Moreland_Buy1OutputPirpC.txtInspection at 302/8-38 Percy Street- Brunswick inspection window starts at 10</v>
      </c>
      <c r="E7060" s="1" t="str">
        <f>SUBSTITUTE(SUBSTITUTE(API_Score[[#This Row],[After construction the inspections are]],"Inspection at ",""),"inspection window starts at ","")</f>
        <v>302/8-38 Percy Street- Brunswick 10</v>
      </c>
      <c r="F7060" s="1">
        <f>VALUE(_xlfn.IFNA(INDEX(Scores[Score],MATCH(LEFT(API_Score[[#This Row],[Column2]],LEN(API_Score[[#This Row],[Column2]])-3),Scores[Location],0)),0))</f>
        <v>3</v>
      </c>
      <c r="G70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060" s="1" t="str">
        <f>IF(ISNUMBER(SEARCH("After Improve inspections are",API_Score[[#This Row],[After construction the inspections are]])),"Improve",IF(ISNUMBER(SEARCH("Construct aspect of algorithm",API_Score[[#This Row],[After construction the inspections are]])),"",H7059))</f>
        <v>Improve</v>
      </c>
    </row>
    <row r="7061" spans="1:8" x14ac:dyDescent="0.25">
      <c r="A7061" s="1" t="s">
        <v>2385</v>
      </c>
      <c r="B7061" s="1" t="s">
        <v>2389</v>
      </c>
      <c r="C7061">
        <v>1</v>
      </c>
      <c r="D7061" s="1" t="str">
        <f>API_Score[[#This Row],[Name]]&amp;API_Score[[#This Row],[After construction the inspections are]]</f>
        <v>10MinInspection20211120_North_Moreland_Buy1OutputPirpC.txtInspection at D310/460 Victoria Street- Brunswick inspection window starts at 10</v>
      </c>
      <c r="E7061" s="1" t="str">
        <f>SUBSTITUTE(SUBSTITUTE(API_Score[[#This Row],[After construction the inspections are]],"Inspection at ",""),"inspection window starts at ","")</f>
        <v>D310/460 Victoria Street- Brunswick 10</v>
      </c>
      <c r="F7061" s="1">
        <f>VALUE(_xlfn.IFNA(INDEX(Scores[Score],MATCH(LEFT(API_Score[[#This Row],[Column2]],LEN(API_Score[[#This Row],[Column2]])-3),Scores[Location],0)),0))</f>
        <v>1</v>
      </c>
      <c r="G70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061" s="1" t="str">
        <f>IF(ISNUMBER(SEARCH("After Improve inspections are",API_Score[[#This Row],[After construction the inspections are]])),"Improve",IF(ISNUMBER(SEARCH("Construct aspect of algorithm",API_Score[[#This Row],[After construction the inspections are]])),"",H7060))</f>
        <v>Improve</v>
      </c>
    </row>
    <row r="7062" spans="1:8" x14ac:dyDescent="0.25">
      <c r="A7062" s="1" t="s">
        <v>2385</v>
      </c>
      <c r="B7062" s="1" t="s">
        <v>2390</v>
      </c>
      <c r="C7062">
        <v>7</v>
      </c>
      <c r="D7062" s="1" t="str">
        <f>API_Score[[#This Row],[Name]]&amp;API_Score[[#This Row],[After construction the inspections are]]</f>
        <v>10MinInspection20211120_North_Moreland_Buy1OutputPirpC.txtInspection at 36 Donald Street- Brunswick inspection window starts at 10</v>
      </c>
      <c r="E7062" s="1" t="str">
        <f>SUBSTITUTE(SUBSTITUTE(API_Score[[#This Row],[After construction the inspections are]],"Inspection at ",""),"inspection window starts at ","")</f>
        <v>36 Donald Street- Brunswick 10</v>
      </c>
      <c r="F7062" s="1">
        <f>VALUE(_xlfn.IFNA(INDEX(Scores[Score],MATCH(LEFT(API_Score[[#This Row],[Column2]],LEN(API_Score[[#This Row],[Column2]])-3),Scores[Location],0)),0))</f>
        <v>1</v>
      </c>
      <c r="G70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062" s="1" t="str">
        <f>IF(ISNUMBER(SEARCH("After Improve inspections are",API_Score[[#This Row],[After construction the inspections are]])),"Improve",IF(ISNUMBER(SEARCH("Construct aspect of algorithm",API_Score[[#This Row],[After construction the inspections are]])),"",H7061))</f>
        <v>Improve</v>
      </c>
    </row>
    <row r="7063" spans="1:8" x14ac:dyDescent="0.25">
      <c r="A7063" s="1" t="s">
        <v>2385</v>
      </c>
      <c r="B7063" s="1" t="s">
        <v>2391</v>
      </c>
      <c r="C7063">
        <v>1</v>
      </c>
      <c r="D7063" s="1" t="str">
        <f>API_Score[[#This Row],[Name]]&amp;API_Score[[#This Row],[After construction the inspections are]]</f>
        <v>10MinInspection20211120_North_Moreland_Buy1OutputPirpC.txtInspection at 30 Davies Street- Brunswick inspection window starts at 11</v>
      </c>
      <c r="E7063" s="1" t="str">
        <f>SUBSTITUTE(SUBSTITUTE(API_Score[[#This Row],[After construction the inspections are]],"Inspection at ",""),"inspection window starts at ","")</f>
        <v>30 Davies Street- Brunswick 11</v>
      </c>
      <c r="F7063" s="1">
        <f>VALUE(_xlfn.IFNA(INDEX(Scores[Score],MATCH(LEFT(API_Score[[#This Row],[Column2]],LEN(API_Score[[#This Row],[Column2]])-3),Scores[Location],0)),0))</f>
        <v>2</v>
      </c>
      <c r="G70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063" s="1" t="str">
        <f>IF(ISNUMBER(SEARCH("After Improve inspections are",API_Score[[#This Row],[After construction the inspections are]])),"Improve",IF(ISNUMBER(SEARCH("Construct aspect of algorithm",API_Score[[#This Row],[After construction the inspections are]])),"",H7062))</f>
        <v>Improve</v>
      </c>
    </row>
    <row r="7064" spans="1:8" x14ac:dyDescent="0.25">
      <c r="A7064" s="1" t="s">
        <v>2385</v>
      </c>
      <c r="B7064" s="1" t="s">
        <v>2392</v>
      </c>
      <c r="C7064">
        <v>6</v>
      </c>
      <c r="D7064" s="1" t="str">
        <f>API_Score[[#This Row],[Name]]&amp;API_Score[[#This Row],[After construction the inspections are]]</f>
        <v>10MinInspection20211120_North_Moreland_Buy1OutputPirpC.txtInspection at 475 Albert Street- Brunswick West inspection window starts at 11</v>
      </c>
      <c r="E7064" s="1" t="str">
        <f>SUBSTITUTE(SUBSTITUTE(API_Score[[#This Row],[After construction the inspections are]],"Inspection at ",""),"inspection window starts at ","")</f>
        <v>475 Albert Street- Brunswick West 11</v>
      </c>
      <c r="F7064" s="1">
        <f>VALUE(_xlfn.IFNA(INDEX(Scores[Score],MATCH(LEFT(API_Score[[#This Row],[Column2]],LEN(API_Score[[#This Row],[Column2]])-3),Scores[Location],0)),0))</f>
        <v>3</v>
      </c>
      <c r="G70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064" s="1" t="str">
        <f>IF(ISNUMBER(SEARCH("After Improve inspections are",API_Score[[#This Row],[After construction the inspections are]])),"Improve",IF(ISNUMBER(SEARCH("Construct aspect of algorithm",API_Score[[#This Row],[After construction the inspections are]])),"",H7063))</f>
        <v>Improve</v>
      </c>
    </row>
    <row r="7065" spans="1:8" x14ac:dyDescent="0.25">
      <c r="A7065" s="1" t="s">
        <v>2385</v>
      </c>
      <c r="B7065" s="1" t="s">
        <v>2392</v>
      </c>
      <c r="C7065">
        <v>6</v>
      </c>
      <c r="D7065" s="1" t="str">
        <f>API_Score[[#This Row],[Name]]&amp;API_Score[[#This Row],[After construction the inspections are]]</f>
        <v>10MinInspection20211120_North_Moreland_Buy1OutputPirpC.txtInspection at 475 Albert Street- Brunswick West inspection window starts at 11</v>
      </c>
      <c r="E7065" s="1" t="str">
        <f>SUBSTITUTE(SUBSTITUTE(API_Score[[#This Row],[After construction the inspections are]],"Inspection at ",""),"inspection window starts at ","")</f>
        <v>475 Albert Street- Brunswick West 11</v>
      </c>
      <c r="F7065" s="1">
        <f>VALUE(_xlfn.IFNA(INDEX(Scores[Score],MATCH(LEFT(API_Score[[#This Row],[Column2]],LEN(API_Score[[#This Row],[Column2]])-3),Scores[Location],0)),0))</f>
        <v>3</v>
      </c>
      <c r="G70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065" s="1" t="str">
        <f>IF(ISNUMBER(SEARCH("After Improve inspections are",API_Score[[#This Row],[After construction the inspections are]])),"Improve",IF(ISNUMBER(SEARCH("Construct aspect of algorithm",API_Score[[#This Row],[After construction the inspections are]])),"",H7064))</f>
        <v>Improve</v>
      </c>
    </row>
    <row r="7066" spans="1:8" x14ac:dyDescent="0.25">
      <c r="A7066" s="1" t="s">
        <v>2385</v>
      </c>
      <c r="B7066" s="1" t="s">
        <v>2393</v>
      </c>
      <c r="C7066">
        <v>2</v>
      </c>
      <c r="D7066" s="1" t="str">
        <f>API_Score[[#This Row],[Name]]&amp;API_Score[[#This Row],[After construction the inspections are]]</f>
        <v>10MinInspection20211120_North_Moreland_Buy1OutputPirpC.txtInspection at 75 Hope Street- Brunswick inspection window starts at 11</v>
      </c>
      <c r="E7066" s="1" t="str">
        <f>SUBSTITUTE(SUBSTITUTE(API_Score[[#This Row],[After construction the inspections are]],"Inspection at ",""),"inspection window starts at ","")</f>
        <v>75 Hope Street- Brunswick 11</v>
      </c>
      <c r="F7066" s="1">
        <f>VALUE(_xlfn.IFNA(INDEX(Scores[Score],MATCH(LEFT(API_Score[[#This Row],[Column2]],LEN(API_Score[[#This Row],[Column2]])-3),Scores[Location],0)),0))</f>
        <v>4</v>
      </c>
      <c r="G70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066" s="1" t="str">
        <f>IF(ISNUMBER(SEARCH("After Improve inspections are",API_Score[[#This Row],[After construction the inspections are]])),"Improve",IF(ISNUMBER(SEARCH("Construct aspect of algorithm",API_Score[[#This Row],[After construction the inspections are]])),"",H7065))</f>
        <v>Improve</v>
      </c>
    </row>
    <row r="7067" spans="1:8" x14ac:dyDescent="0.25">
      <c r="A7067" s="1" t="s">
        <v>2385</v>
      </c>
      <c r="B7067" s="1" t="s">
        <v>2400</v>
      </c>
      <c r="C7067">
        <v>14</v>
      </c>
      <c r="D7067" s="1" t="str">
        <f>API_Score[[#This Row],[Name]]&amp;API_Score[[#This Row],[After construction the inspections are]]</f>
        <v>10MinInspection20211120_North_Moreland_Buy1OutputPirpC.txtInspection at 7/2 Grandview Street- Glenroy inspection window starts at 12</v>
      </c>
      <c r="E7067" s="1" t="str">
        <f>SUBSTITUTE(SUBSTITUTE(API_Score[[#This Row],[After construction the inspections are]],"Inspection at ",""),"inspection window starts at ","")</f>
        <v>7/2 Grandview Street- Glenroy 12</v>
      </c>
      <c r="F7067" s="1">
        <f>VALUE(_xlfn.IFNA(INDEX(Scores[Score],MATCH(LEFT(API_Score[[#This Row],[Column2]],LEN(API_Score[[#This Row],[Column2]])-3),Scores[Location],0)),0))</f>
        <v>3</v>
      </c>
      <c r="G70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067" s="1" t="str">
        <f>IF(ISNUMBER(SEARCH("After Improve inspections are",API_Score[[#This Row],[After construction the inspections are]])),"Improve",IF(ISNUMBER(SEARCH("Construct aspect of algorithm",API_Score[[#This Row],[After construction the inspections are]])),"",H7066))</f>
        <v>Improve</v>
      </c>
    </row>
    <row r="7068" spans="1:8" x14ac:dyDescent="0.25">
      <c r="A7068" s="1" t="s">
        <v>2385</v>
      </c>
      <c r="B7068" s="1" t="s">
        <v>2395</v>
      </c>
      <c r="C7068">
        <v>6</v>
      </c>
      <c r="D7068" s="1" t="str">
        <f>API_Score[[#This Row],[Name]]&amp;API_Score[[#This Row],[After construction the inspections are]]</f>
        <v>10MinInspection20211120_North_Moreland_Buy1OutputPirpC.txtInspection at 44 Hilton Street- Hadfield inspection window starts at 13</v>
      </c>
      <c r="E7068" s="1" t="str">
        <f>SUBSTITUTE(SUBSTITUTE(API_Score[[#This Row],[After construction the inspections are]],"Inspection at ",""),"inspection window starts at ","")</f>
        <v>44 Hilton Street- Hadfield 13</v>
      </c>
      <c r="F7068" s="1">
        <f>VALUE(_xlfn.IFNA(INDEX(Scores[Score],MATCH(LEFT(API_Score[[#This Row],[Column2]],LEN(API_Score[[#This Row],[Column2]])-3),Scores[Location],0)),0))</f>
        <v>4</v>
      </c>
      <c r="G70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068" s="1" t="str">
        <f>IF(ISNUMBER(SEARCH("After Improve inspections are",API_Score[[#This Row],[After construction the inspections are]])),"Improve",IF(ISNUMBER(SEARCH("Construct aspect of algorithm",API_Score[[#This Row],[After construction the inspections are]])),"",H7067))</f>
        <v>Improve</v>
      </c>
    </row>
    <row r="7069" spans="1:8" x14ac:dyDescent="0.25">
      <c r="A7069" s="1" t="s">
        <v>2385</v>
      </c>
      <c r="B7069" s="1" t="s">
        <v>2395</v>
      </c>
      <c r="C7069">
        <v>3</v>
      </c>
      <c r="D7069" s="1" t="str">
        <f>API_Score[[#This Row],[Name]]&amp;API_Score[[#This Row],[After construction the inspections are]]</f>
        <v>10MinInspection20211120_North_Moreland_Buy1OutputPirpC.txtInspection at 44 Hilton Street- Hadfield inspection window starts at 13</v>
      </c>
      <c r="E7069" s="1" t="str">
        <f>SUBSTITUTE(SUBSTITUTE(API_Score[[#This Row],[After construction the inspections are]],"Inspection at ",""),"inspection window starts at ","")</f>
        <v>44 Hilton Street- Hadfield 13</v>
      </c>
      <c r="F7069" s="1">
        <f>VALUE(_xlfn.IFNA(INDEX(Scores[Score],MATCH(LEFT(API_Score[[#This Row],[Column2]],LEN(API_Score[[#This Row],[Column2]])-3),Scores[Location],0)),0))</f>
        <v>4</v>
      </c>
      <c r="G70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069" s="1" t="str">
        <f>IF(ISNUMBER(SEARCH("After Improve inspections are",API_Score[[#This Row],[After construction the inspections are]])),"Improve",IF(ISNUMBER(SEARCH("Construct aspect of algorithm",API_Score[[#This Row],[After construction the inspections are]])),"",H7068))</f>
        <v>Improve</v>
      </c>
    </row>
    <row r="7070" spans="1:8" x14ac:dyDescent="0.25">
      <c r="A7070" s="1" t="s">
        <v>2385</v>
      </c>
      <c r="B7070" s="1" t="s">
        <v>2396</v>
      </c>
      <c r="C7070">
        <v>3</v>
      </c>
      <c r="D7070" s="1" t="str">
        <f>API_Score[[#This Row],[Name]]&amp;API_Score[[#This Row],[After construction the inspections are]]</f>
        <v>10MinInspection20211120_North_Moreland_Buy1OutputPirpC.txtInspection at 100 South Street- Hadfield inspection window starts at 13</v>
      </c>
      <c r="E7070" s="1" t="str">
        <f>SUBSTITUTE(SUBSTITUTE(API_Score[[#This Row],[After construction the inspections are]],"Inspection at ",""),"inspection window starts at ","")</f>
        <v>100 South Street- Hadfield 13</v>
      </c>
      <c r="F7070" s="1">
        <f>VALUE(_xlfn.IFNA(INDEX(Scores[Score],MATCH(LEFT(API_Score[[#This Row],[Column2]],LEN(API_Score[[#This Row],[Column2]])-3),Scores[Location],0)),0))</f>
        <v>3</v>
      </c>
      <c r="G70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070" s="1" t="str">
        <f>IF(ISNUMBER(SEARCH("After Improve inspections are",API_Score[[#This Row],[After construction the inspections are]])),"Improve",IF(ISNUMBER(SEARCH("Construct aspect of algorithm",API_Score[[#This Row],[After construction the inspections are]])),"",H7069))</f>
        <v>Improve</v>
      </c>
    </row>
    <row r="7071" spans="1:8" x14ac:dyDescent="0.25">
      <c r="A7071" s="1" t="s">
        <v>2385</v>
      </c>
      <c r="B7071" s="1" t="s">
        <v>2397</v>
      </c>
      <c r="C7071">
        <v>2</v>
      </c>
      <c r="D7071" s="1" t="str">
        <f>API_Score[[#This Row],[Name]]&amp;API_Score[[#This Row],[After construction the inspections are]]</f>
        <v>10MinInspection20211120_North_Moreland_Buy1OutputPirpC.txtInspection at 2/42 Fairmount Street- Hadfield inspection window starts at 13</v>
      </c>
      <c r="E7071" s="1" t="str">
        <f>SUBSTITUTE(SUBSTITUTE(API_Score[[#This Row],[After construction the inspections are]],"Inspection at ",""),"inspection window starts at ","")</f>
        <v>2/42 Fairmount Street- Hadfield 13</v>
      </c>
      <c r="F7071" s="1">
        <f>VALUE(_xlfn.IFNA(INDEX(Scores[Score],MATCH(LEFT(API_Score[[#This Row],[Column2]],LEN(API_Score[[#This Row],[Column2]])-3),Scores[Location],0)),0))</f>
        <v>3</v>
      </c>
      <c r="G70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071" s="1" t="str">
        <f>IF(ISNUMBER(SEARCH("After Improve inspections are",API_Score[[#This Row],[After construction the inspections are]])),"Improve",IF(ISNUMBER(SEARCH("Construct aspect of algorithm",API_Score[[#This Row],[After construction the inspections are]])),"",H7070))</f>
        <v>Improve</v>
      </c>
    </row>
    <row r="7072" spans="1:8" x14ac:dyDescent="0.25">
      <c r="A7072" s="1" t="s">
        <v>2385</v>
      </c>
      <c r="B7072" s="1" t="s">
        <v>2398</v>
      </c>
      <c r="C7072">
        <v>5</v>
      </c>
      <c r="D7072" s="1" t="str">
        <f>API_Score[[#This Row],[Name]]&amp;API_Score[[#This Row],[After construction the inspections are]]</f>
        <v>10MinInspection20211120_North_Moreland_Buy1OutputPirpC.txtInspection at 6/162-166 Cumberland Road- Pascoe Vale inspection window starts at 13</v>
      </c>
      <c r="E7072" s="1" t="str">
        <f>SUBSTITUTE(SUBSTITUTE(API_Score[[#This Row],[After construction the inspections are]],"Inspection at ",""),"inspection window starts at ","")</f>
        <v>6/162-166 Cumberland Road- Pascoe Vale 13</v>
      </c>
      <c r="F7072" s="1">
        <f>VALUE(_xlfn.IFNA(INDEX(Scores[Score],MATCH(LEFT(API_Score[[#This Row],[Column2]],LEN(API_Score[[#This Row],[Column2]])-3),Scores[Location],0)),0))</f>
        <v>2</v>
      </c>
      <c r="G70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072" s="1" t="str">
        <f>IF(ISNUMBER(SEARCH("After Improve inspections are",API_Score[[#This Row],[After construction the inspections are]])),"Improve",IF(ISNUMBER(SEARCH("Construct aspect of algorithm",API_Score[[#This Row],[After construction the inspections are]])),"",H7071))</f>
        <v>Improve</v>
      </c>
    </row>
    <row r="7073" spans="1:8" x14ac:dyDescent="0.25">
      <c r="A7073" s="1" t="s">
        <v>2385</v>
      </c>
      <c r="B7073" s="1" t="s">
        <v>18504</v>
      </c>
      <c r="D7073" s="1" t="str">
        <f>API_Score[[#This Row],[Name]]&amp;API_Score[[#This Row],[After construction the inspections are]]</f>
        <v xml:space="preserve">10MinInspection20211120_North_Moreland_Buy1OutputPirpC.txtConstruct aspect of algorithm took 17076milliseconds to run. </v>
      </c>
      <c r="E7073" s="1" t="str">
        <f>SUBSTITUTE(SUBSTITUTE(API_Score[[#This Row],[After construction the inspections are]],"Inspection at ",""),"inspection window starts at ","")</f>
        <v xml:space="preserve">Construct aspect of algorithm took 17076milliseconds to run. </v>
      </c>
      <c r="F7073" s="1">
        <f>VALUE(_xlfn.IFNA(INDEX(Scores[Score],MATCH(LEFT(API_Score[[#This Row],[Column2]],LEN(API_Score[[#This Row],[Column2]])-3),Scores[Location],0)),0))</f>
        <v>0</v>
      </c>
      <c r="G70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073" s="1" t="str">
        <f>IF(ISNUMBER(SEARCH("After Improve inspections are",API_Score[[#This Row],[After construction the inspections are]])),"Improve",IF(ISNUMBER(SEARCH("Construct aspect of algorithm",API_Score[[#This Row],[After construction the inspections are]])),"",H7072))</f>
        <v/>
      </c>
    </row>
    <row r="7074" spans="1:8" x14ac:dyDescent="0.25">
      <c r="A7074" s="1" t="s">
        <v>2385</v>
      </c>
      <c r="B7074" s="1" t="s">
        <v>18505</v>
      </c>
      <c r="D7074" s="1" t="str">
        <f>API_Score[[#This Row],[Name]]&amp;API_Score[[#This Row],[After construction the inspections are]]</f>
        <v>10MinInspection20211120_North_Moreland_Buy1OutputPirpC.txtImprove aspect of algorithm took 10949milliseconds to run.</v>
      </c>
      <c r="E7074" s="1" t="str">
        <f>SUBSTITUTE(SUBSTITUTE(API_Score[[#This Row],[After construction the inspections are]],"Inspection at ",""),"inspection window starts at ","")</f>
        <v>Improve aspect of algorithm took 10949milliseconds to run.</v>
      </c>
      <c r="F7074" s="1">
        <f>VALUE(_xlfn.IFNA(INDEX(Scores[Score],MATCH(LEFT(API_Score[[#This Row],[Column2]],LEN(API_Score[[#This Row],[Column2]])-3),Scores[Location],0)),0))</f>
        <v>0</v>
      </c>
      <c r="G70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074" s="1" t="str">
        <f>IF(ISNUMBER(SEARCH("After Improve inspections are",API_Score[[#This Row],[After construction the inspections are]])),"Improve",IF(ISNUMBER(SEARCH("Construct aspect of algorithm",API_Score[[#This Row],[After construction the inspections are]])),"",H7073))</f>
        <v/>
      </c>
    </row>
    <row r="7075" spans="1:8" x14ac:dyDescent="0.25">
      <c r="A7075" s="1" t="s">
        <v>2385</v>
      </c>
      <c r="B7075" s="1" t="s">
        <v>20</v>
      </c>
      <c r="D7075" s="1" t="str">
        <f>API_Score[[#This Row],[Name]]&amp;API_Score[[#This Row],[After construction the inspections are]]</f>
        <v xml:space="preserve">10MinInspection20211120_North_Moreland_Buy1OutputPirpC.txt Neighbourhood Replace aspect of algorithm took 0milliseconds to run. </v>
      </c>
      <c r="E7075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7075" s="1">
        <f>VALUE(_xlfn.IFNA(INDEX(Scores[Score],MATCH(LEFT(API_Score[[#This Row],[Column2]],LEN(API_Score[[#This Row],[Column2]])-3),Scores[Location],0)),0))</f>
        <v>0</v>
      </c>
      <c r="G70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075" s="1" t="str">
        <f>IF(ISNUMBER(SEARCH("After Improve inspections are",API_Score[[#This Row],[After construction the inspections are]])),"Improve",IF(ISNUMBER(SEARCH("Construct aspect of algorithm",API_Score[[#This Row],[After construction the inspections are]])),"",H7074))</f>
        <v/>
      </c>
    </row>
    <row r="7076" spans="1:8" x14ac:dyDescent="0.25">
      <c r="A7076" s="1" t="s">
        <v>2385</v>
      </c>
      <c r="B7076" s="1" t="s">
        <v>18506</v>
      </c>
      <c r="D7076" s="1" t="str">
        <f>API_Score[[#This Row],[Name]]&amp;API_Score[[#This Row],[After construction the inspections are]]</f>
        <v>10MinInspection20211120_North_Moreland_Buy1OutputPirpC.txtOverall the algorithm took 28026milliseconds to run.</v>
      </c>
      <c r="E7076" s="1" t="str">
        <f>SUBSTITUTE(SUBSTITUTE(API_Score[[#This Row],[After construction the inspections are]],"Inspection at ",""),"inspection window starts at ","")</f>
        <v>Overall the algorithm took 28026milliseconds to run.</v>
      </c>
      <c r="F7076" s="1">
        <f>VALUE(_xlfn.IFNA(INDEX(Scores[Score],MATCH(LEFT(API_Score[[#This Row],[Column2]],LEN(API_Score[[#This Row],[Column2]])-3),Scores[Location],0)),0))</f>
        <v>0</v>
      </c>
      <c r="G7076" s="1">
        <f>VALUE(SUBSTITUTE(IF(ISNUMBER(SEARCH("Overall the algorithm took ",API_Score[[#This Row],[After construction the inspections are]])),MID(API_Score[[#This Row],[After construction the inspections are]],28,255),0),"milliseconds to run.",""))</f>
        <v>28026</v>
      </c>
      <c r="H7076" s="1" t="str">
        <f>IF(ISNUMBER(SEARCH("After Improve inspections are",API_Score[[#This Row],[After construction the inspections are]])),"Improve",IF(ISNUMBER(SEARCH("Construct aspect of algorithm",API_Score[[#This Row],[After construction the inspections are]])),"",H7075))</f>
        <v/>
      </c>
    </row>
    <row r="7077" spans="1:8" x14ac:dyDescent="0.25">
      <c r="A7077" s="1" t="s">
        <v>2404</v>
      </c>
      <c r="B7077" s="1" t="s">
        <v>2405</v>
      </c>
      <c r="C7077">
        <v>19</v>
      </c>
      <c r="D7077" s="1" t="str">
        <f>API_Score[[#This Row],[Name]]&amp;API_Score[[#This Row],[After construction the inspections are]]</f>
        <v>10MinInspection20211120_North_Moreland_Buy1OutputPirpILS.txtInspection at 2/101 Bindi Street- Glenroy inspection window starts at 09</v>
      </c>
      <c r="E7077" s="1" t="str">
        <f>SUBSTITUTE(SUBSTITUTE(API_Score[[#This Row],[After construction the inspections are]],"Inspection at ",""),"inspection window starts at ","")</f>
        <v>2/101 Bindi Street- Glenroy 09</v>
      </c>
      <c r="F7077" s="1">
        <f>VALUE(_xlfn.IFNA(INDEX(Scores[Score],MATCH(LEFT(API_Score[[#This Row],[Column2]],LEN(API_Score[[#This Row],[Column2]])-3),Scores[Location],0)),0))</f>
        <v>3</v>
      </c>
      <c r="G70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077" s="1" t="str">
        <f>IF(ISNUMBER(SEARCH("After Improve inspections are",API_Score[[#This Row],[After construction the inspections are]])),"Improve",IF(ISNUMBER(SEARCH("Construct aspect of algorithm",API_Score[[#This Row],[After construction the inspections are]])),"",H7076))</f>
        <v/>
      </c>
    </row>
    <row r="7078" spans="1:8" x14ac:dyDescent="0.25">
      <c r="A7078" s="1" t="s">
        <v>2404</v>
      </c>
      <c r="B7078" s="1" t="s">
        <v>4146</v>
      </c>
      <c r="C7078">
        <v>16</v>
      </c>
      <c r="D7078" s="1" t="str">
        <f>API_Score[[#This Row],[Name]]&amp;API_Score[[#This Row],[After construction the inspections are]]</f>
        <v>10MinInspection20211120_North_Moreland_Buy1OutputPirpILS.txtInspection at 609/1 Olive York Way- Brunswick West inspection window starts at 10</v>
      </c>
      <c r="E7078" s="1" t="str">
        <f>SUBSTITUTE(SUBSTITUTE(API_Score[[#This Row],[After construction the inspections are]],"Inspection at ",""),"inspection window starts at ","")</f>
        <v>609/1 Olive York Way- Brunswick West 10</v>
      </c>
      <c r="F7078" s="1">
        <f>VALUE(_xlfn.IFNA(INDEX(Scores[Score],MATCH(LEFT(API_Score[[#This Row],[Column2]],LEN(API_Score[[#This Row],[Column2]])-3),Scores[Location],0)),0))</f>
        <v>3</v>
      </c>
      <c r="G70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078" s="1" t="str">
        <f>IF(ISNUMBER(SEARCH("After Improve inspections are",API_Score[[#This Row],[After construction the inspections are]])),"Improve",IF(ISNUMBER(SEARCH("Construct aspect of algorithm",API_Score[[#This Row],[After construction the inspections are]])),"",H7077))</f>
        <v/>
      </c>
    </row>
    <row r="7079" spans="1:8" x14ac:dyDescent="0.25">
      <c r="A7079" s="1" t="s">
        <v>2404</v>
      </c>
      <c r="B7079" s="1" t="s">
        <v>2391</v>
      </c>
      <c r="C7079">
        <v>8</v>
      </c>
      <c r="D7079" s="1" t="str">
        <f>API_Score[[#This Row],[Name]]&amp;API_Score[[#This Row],[After construction the inspections are]]</f>
        <v>10MinInspection20211120_North_Moreland_Buy1OutputPirpILS.txtInspection at 30 Davies Street- Brunswick inspection window starts at 11</v>
      </c>
      <c r="E7079" s="1" t="str">
        <f>SUBSTITUTE(SUBSTITUTE(API_Score[[#This Row],[After construction the inspections are]],"Inspection at ",""),"inspection window starts at ","")</f>
        <v>30 Davies Street- Brunswick 11</v>
      </c>
      <c r="F7079" s="1">
        <f>VALUE(_xlfn.IFNA(INDEX(Scores[Score],MATCH(LEFT(API_Score[[#This Row],[Column2]],LEN(API_Score[[#This Row],[Column2]])-3),Scores[Location],0)),0))</f>
        <v>2</v>
      </c>
      <c r="G70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079" s="1" t="str">
        <f>IF(ISNUMBER(SEARCH("After Improve inspections are",API_Score[[#This Row],[After construction the inspections are]])),"Improve",IF(ISNUMBER(SEARCH("Construct aspect of algorithm",API_Score[[#This Row],[After construction the inspections are]])),"",H7078))</f>
        <v/>
      </c>
    </row>
    <row r="7080" spans="1:8" x14ac:dyDescent="0.25">
      <c r="A7080" s="1" t="s">
        <v>2404</v>
      </c>
      <c r="B7080" s="1" t="s">
        <v>4147</v>
      </c>
      <c r="C7080">
        <v>12</v>
      </c>
      <c r="D7080" s="1" t="str">
        <f>API_Score[[#This Row],[Name]]&amp;API_Score[[#This Row],[After construction the inspections are]]</f>
        <v>10MinInspection20211120_North_Moreland_Buy1OutputPirpILS.txtInspection at 16 Dixon Street- Pascoe Vale inspection window starts at 11</v>
      </c>
      <c r="E7080" s="1" t="str">
        <f>SUBSTITUTE(SUBSTITUTE(API_Score[[#This Row],[After construction the inspections are]],"Inspection at ",""),"inspection window starts at ","")</f>
        <v>16 Dixon Street- Pascoe Vale 11</v>
      </c>
      <c r="F7080" s="1">
        <f>VALUE(_xlfn.IFNA(INDEX(Scores[Score],MATCH(LEFT(API_Score[[#This Row],[Column2]],LEN(API_Score[[#This Row],[Column2]])-3),Scores[Location],0)),0))</f>
        <v>3</v>
      </c>
      <c r="G70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080" s="1" t="str">
        <f>IF(ISNUMBER(SEARCH("After Improve inspections are",API_Score[[#This Row],[After construction the inspections are]])),"Improve",IF(ISNUMBER(SEARCH("Construct aspect of algorithm",API_Score[[#This Row],[After construction the inspections are]])),"",H7079))</f>
        <v/>
      </c>
    </row>
    <row r="7081" spans="1:8" x14ac:dyDescent="0.25">
      <c r="A7081" s="1" t="s">
        <v>2404</v>
      </c>
      <c r="B7081" s="1" t="s">
        <v>2394</v>
      </c>
      <c r="C7081">
        <v>5</v>
      </c>
      <c r="D7081" s="1" t="str">
        <f>API_Score[[#This Row],[Name]]&amp;API_Score[[#This Row],[After construction the inspections are]]</f>
        <v>10MinInspection20211120_North_Moreland_Buy1OutputPirpILS.txtInspection at 1/16 Isla Avenue- Glenroy inspection window starts at 12</v>
      </c>
      <c r="E7081" s="1" t="str">
        <f>SUBSTITUTE(SUBSTITUTE(API_Score[[#This Row],[After construction the inspections are]],"Inspection at ",""),"inspection window starts at ","")</f>
        <v>1/16 Isla Avenue- Glenroy 12</v>
      </c>
      <c r="F7081" s="1">
        <f>VALUE(_xlfn.IFNA(INDEX(Scores[Score],MATCH(LEFT(API_Score[[#This Row],[Column2]],LEN(API_Score[[#This Row],[Column2]])-3),Scores[Location],0)),0))</f>
        <v>3</v>
      </c>
      <c r="G70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081" s="1" t="str">
        <f>IF(ISNUMBER(SEARCH("After Improve inspections are",API_Score[[#This Row],[After construction the inspections are]])),"Improve",IF(ISNUMBER(SEARCH("Construct aspect of algorithm",API_Score[[#This Row],[After construction the inspections are]])),"",H7080))</f>
        <v/>
      </c>
    </row>
    <row r="7082" spans="1:8" x14ac:dyDescent="0.25">
      <c r="A7082" s="1" t="s">
        <v>2404</v>
      </c>
      <c r="B7082" s="1" t="s">
        <v>2410</v>
      </c>
      <c r="C7082">
        <v>7</v>
      </c>
      <c r="D7082" s="1" t="str">
        <f>API_Score[[#This Row],[Name]]&amp;API_Score[[#This Row],[After construction the inspections are]]</f>
        <v>10MinInspection20211120_North_Moreland_Buy1OutputPirpILS.txtInspection at 14 Ann Street- Pascoe Vale inspection window starts at 13</v>
      </c>
      <c r="E7082" s="1" t="str">
        <f>SUBSTITUTE(SUBSTITUTE(API_Score[[#This Row],[After construction the inspections are]],"Inspection at ",""),"inspection window starts at ","")</f>
        <v>14 Ann Street- Pascoe Vale 13</v>
      </c>
      <c r="F7082" s="1">
        <f>VALUE(_xlfn.IFNA(INDEX(Scores[Score],MATCH(LEFT(API_Score[[#This Row],[Column2]],LEN(API_Score[[#This Row],[Column2]])-3),Scores[Location],0)),0))</f>
        <v>4</v>
      </c>
      <c r="G70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082" s="1" t="str">
        <f>IF(ISNUMBER(SEARCH("After Improve inspections are",API_Score[[#This Row],[After construction the inspections are]])),"Improve",IF(ISNUMBER(SEARCH("Construct aspect of algorithm",API_Score[[#This Row],[After construction the inspections are]])),"",H7081))</f>
        <v/>
      </c>
    </row>
    <row r="7083" spans="1:8" x14ac:dyDescent="0.25">
      <c r="A7083" s="1" t="s">
        <v>2404</v>
      </c>
      <c r="B7083" s="1" t="s">
        <v>2397</v>
      </c>
      <c r="C7083">
        <v>7</v>
      </c>
      <c r="D7083" s="1" t="str">
        <f>API_Score[[#This Row],[Name]]&amp;API_Score[[#This Row],[After construction the inspections are]]</f>
        <v>10MinInspection20211120_North_Moreland_Buy1OutputPirpILS.txtInspection at 2/42 Fairmount Street- Hadfield inspection window starts at 13</v>
      </c>
      <c r="E7083" s="1" t="str">
        <f>SUBSTITUTE(SUBSTITUTE(API_Score[[#This Row],[After construction the inspections are]],"Inspection at ",""),"inspection window starts at ","")</f>
        <v>2/42 Fairmount Street- Hadfield 13</v>
      </c>
      <c r="F7083" s="1">
        <f>VALUE(_xlfn.IFNA(INDEX(Scores[Score],MATCH(LEFT(API_Score[[#This Row],[Column2]],LEN(API_Score[[#This Row],[Column2]])-3),Scores[Location],0)),0))</f>
        <v>3</v>
      </c>
      <c r="G70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083" s="1" t="str">
        <f>IF(ISNUMBER(SEARCH("After Improve inspections are",API_Score[[#This Row],[After construction the inspections are]])),"Improve",IF(ISNUMBER(SEARCH("Construct aspect of algorithm",API_Score[[#This Row],[After construction the inspections are]])),"",H7082))</f>
        <v/>
      </c>
    </row>
    <row r="7084" spans="1:8" x14ac:dyDescent="0.25">
      <c r="A7084" s="1" t="s">
        <v>2404</v>
      </c>
      <c r="B7084" s="1" t="s">
        <v>2398</v>
      </c>
      <c r="C7084">
        <v>5</v>
      </c>
      <c r="D7084" s="1" t="str">
        <f>API_Score[[#This Row],[Name]]&amp;API_Score[[#This Row],[After construction the inspections are]]</f>
        <v>10MinInspection20211120_North_Moreland_Buy1OutputPirpILS.txtInspection at 6/162-166 Cumberland Road- Pascoe Vale inspection window starts at 13</v>
      </c>
      <c r="E7084" s="1" t="str">
        <f>SUBSTITUTE(SUBSTITUTE(API_Score[[#This Row],[After construction the inspections are]],"Inspection at ",""),"inspection window starts at ","")</f>
        <v>6/162-166 Cumberland Road- Pascoe Vale 13</v>
      </c>
      <c r="F7084" s="1">
        <f>VALUE(_xlfn.IFNA(INDEX(Scores[Score],MATCH(LEFT(API_Score[[#This Row],[Column2]],LEN(API_Score[[#This Row],[Column2]])-3),Scores[Location],0)),0))</f>
        <v>2</v>
      </c>
      <c r="G70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084" s="1" t="str">
        <f>IF(ISNUMBER(SEARCH("After Improve inspections are",API_Score[[#This Row],[After construction the inspections are]])),"Improve",IF(ISNUMBER(SEARCH("Construct aspect of algorithm",API_Score[[#This Row],[After construction the inspections are]])),"",H7083))</f>
        <v/>
      </c>
    </row>
    <row r="7085" spans="1:8" x14ac:dyDescent="0.25">
      <c r="A7085" s="1" t="s">
        <v>2404</v>
      </c>
      <c r="B7085" s="1" t="s">
        <v>17</v>
      </c>
      <c r="D7085" s="1" t="str">
        <f>API_Score[[#This Row],[Name]]&amp;API_Score[[#This Row],[After construction the inspections are]]</f>
        <v>10MinInspection20211120_North_Moreland_Buy1OutputPirpILS.txtAfter Improve inspections are</v>
      </c>
      <c r="E7085" s="1" t="str">
        <f>SUBSTITUTE(SUBSTITUTE(API_Score[[#This Row],[After construction the inspections are]],"Inspection at ",""),"inspection window starts at ","")</f>
        <v>After Improve inspections are</v>
      </c>
      <c r="F7085" s="1">
        <f>VALUE(_xlfn.IFNA(INDEX(Scores[Score],MATCH(LEFT(API_Score[[#This Row],[Column2]],LEN(API_Score[[#This Row],[Column2]])-3),Scores[Location],0)),0))</f>
        <v>0</v>
      </c>
      <c r="G70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085" s="1" t="str">
        <f>IF(ISNUMBER(SEARCH("After Improve inspections are",API_Score[[#This Row],[After construction the inspections are]])),"Improve",IF(ISNUMBER(SEARCH("Construct aspect of algorithm",API_Score[[#This Row],[After construction the inspections are]])),"",H7084))</f>
        <v>Improve</v>
      </c>
    </row>
    <row r="7086" spans="1:8" x14ac:dyDescent="0.25">
      <c r="A7086" s="1" t="s">
        <v>2404</v>
      </c>
      <c r="B7086" s="1" t="s">
        <v>2405</v>
      </c>
      <c r="C7086">
        <v>19</v>
      </c>
      <c r="D7086" s="1" t="str">
        <f>API_Score[[#This Row],[Name]]&amp;API_Score[[#This Row],[After construction the inspections are]]</f>
        <v>10MinInspection20211120_North_Moreland_Buy1OutputPirpILS.txtInspection at 2/101 Bindi Street- Glenroy inspection window starts at 09</v>
      </c>
      <c r="E7086" s="1" t="str">
        <f>SUBSTITUTE(SUBSTITUTE(API_Score[[#This Row],[After construction the inspections are]],"Inspection at ",""),"inspection window starts at ","")</f>
        <v>2/101 Bindi Street- Glenroy 09</v>
      </c>
      <c r="F7086" s="1">
        <f>VALUE(_xlfn.IFNA(INDEX(Scores[Score],MATCH(LEFT(API_Score[[#This Row],[Column2]],LEN(API_Score[[#This Row],[Column2]])-3),Scores[Location],0)),0))</f>
        <v>3</v>
      </c>
      <c r="G70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086" s="1" t="str">
        <f>IF(ISNUMBER(SEARCH("After Improve inspections are",API_Score[[#This Row],[After construction the inspections are]])),"Improve",IF(ISNUMBER(SEARCH("Construct aspect of algorithm",API_Score[[#This Row],[After construction the inspections are]])),"",H7085))</f>
        <v>Improve</v>
      </c>
    </row>
    <row r="7087" spans="1:8" x14ac:dyDescent="0.25">
      <c r="A7087" s="1" t="s">
        <v>2404</v>
      </c>
      <c r="B7087" s="1" t="s">
        <v>4146</v>
      </c>
      <c r="C7087">
        <v>16</v>
      </c>
      <c r="D7087" s="1" t="str">
        <f>API_Score[[#This Row],[Name]]&amp;API_Score[[#This Row],[After construction the inspections are]]</f>
        <v>10MinInspection20211120_North_Moreland_Buy1OutputPirpILS.txtInspection at 609/1 Olive York Way- Brunswick West inspection window starts at 10</v>
      </c>
      <c r="E7087" s="1" t="str">
        <f>SUBSTITUTE(SUBSTITUTE(API_Score[[#This Row],[After construction the inspections are]],"Inspection at ",""),"inspection window starts at ","")</f>
        <v>609/1 Olive York Way- Brunswick West 10</v>
      </c>
      <c r="F7087" s="1">
        <f>VALUE(_xlfn.IFNA(INDEX(Scores[Score],MATCH(LEFT(API_Score[[#This Row],[Column2]],LEN(API_Score[[#This Row],[Column2]])-3),Scores[Location],0)),0))</f>
        <v>3</v>
      </c>
      <c r="G70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087" s="1" t="str">
        <f>IF(ISNUMBER(SEARCH("After Improve inspections are",API_Score[[#This Row],[After construction the inspections are]])),"Improve",IF(ISNUMBER(SEARCH("Construct aspect of algorithm",API_Score[[#This Row],[After construction the inspections are]])),"",H7086))</f>
        <v>Improve</v>
      </c>
    </row>
    <row r="7088" spans="1:8" x14ac:dyDescent="0.25">
      <c r="A7088" s="1" t="s">
        <v>2404</v>
      </c>
      <c r="B7088" s="1" t="s">
        <v>2392</v>
      </c>
      <c r="C7088">
        <v>0</v>
      </c>
      <c r="D7088" s="1" t="str">
        <f>API_Score[[#This Row],[Name]]&amp;API_Score[[#This Row],[After construction the inspections are]]</f>
        <v>10MinInspection20211120_North_Moreland_Buy1OutputPirpILS.txtInspection at 475 Albert Street- Brunswick West inspection window starts at 11</v>
      </c>
      <c r="E7088" s="1" t="str">
        <f>SUBSTITUTE(SUBSTITUTE(API_Score[[#This Row],[After construction the inspections are]],"Inspection at ",""),"inspection window starts at ","")</f>
        <v>475 Albert Street- Brunswick West 11</v>
      </c>
      <c r="F7088" s="1">
        <f>VALUE(_xlfn.IFNA(INDEX(Scores[Score],MATCH(LEFT(API_Score[[#This Row],[Column2]],LEN(API_Score[[#This Row],[Column2]])-3),Scores[Location],0)),0))</f>
        <v>3</v>
      </c>
      <c r="G70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088" s="1" t="str">
        <f>IF(ISNUMBER(SEARCH("After Improve inspections are",API_Score[[#This Row],[After construction the inspections are]])),"Improve",IF(ISNUMBER(SEARCH("Construct aspect of algorithm",API_Score[[#This Row],[After construction the inspections are]])),"",H7087))</f>
        <v>Improve</v>
      </c>
    </row>
    <row r="7089" spans="1:8" x14ac:dyDescent="0.25">
      <c r="A7089" s="1" t="s">
        <v>2404</v>
      </c>
      <c r="B7089" s="1" t="s">
        <v>2393</v>
      </c>
      <c r="C7089">
        <v>0</v>
      </c>
      <c r="D7089" s="1" t="str">
        <f>API_Score[[#This Row],[Name]]&amp;API_Score[[#This Row],[After construction the inspections are]]</f>
        <v>10MinInspection20211120_North_Moreland_Buy1OutputPirpILS.txtInspection at 75 Hope Street- Brunswick inspection window starts at 11</v>
      </c>
      <c r="E7089" s="1" t="str">
        <f>SUBSTITUTE(SUBSTITUTE(API_Score[[#This Row],[After construction the inspections are]],"Inspection at ",""),"inspection window starts at ","")</f>
        <v>75 Hope Street- Brunswick 11</v>
      </c>
      <c r="F7089" s="1">
        <f>VALUE(_xlfn.IFNA(INDEX(Scores[Score],MATCH(LEFT(API_Score[[#This Row],[Column2]],LEN(API_Score[[#This Row],[Column2]])-3),Scores[Location],0)),0))</f>
        <v>4</v>
      </c>
      <c r="G70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089" s="1" t="str">
        <f>IF(ISNUMBER(SEARCH("After Improve inspections are",API_Score[[#This Row],[After construction the inspections are]])),"Improve",IF(ISNUMBER(SEARCH("Construct aspect of algorithm",API_Score[[#This Row],[After construction the inspections are]])),"",H7088))</f>
        <v>Improve</v>
      </c>
    </row>
    <row r="7090" spans="1:8" x14ac:dyDescent="0.25">
      <c r="A7090" s="1" t="s">
        <v>2404</v>
      </c>
      <c r="B7090" s="1" t="s">
        <v>2394</v>
      </c>
      <c r="C7090">
        <v>0</v>
      </c>
      <c r="D7090" s="1" t="str">
        <f>API_Score[[#This Row],[Name]]&amp;API_Score[[#This Row],[After construction the inspections are]]</f>
        <v>10MinInspection20211120_North_Moreland_Buy1OutputPirpILS.txtInspection at 1/16 Isla Avenue- Glenroy inspection window starts at 12</v>
      </c>
      <c r="E7090" s="1" t="str">
        <f>SUBSTITUTE(SUBSTITUTE(API_Score[[#This Row],[After construction the inspections are]],"Inspection at ",""),"inspection window starts at ","")</f>
        <v>1/16 Isla Avenue- Glenroy 12</v>
      </c>
      <c r="F7090" s="1">
        <f>VALUE(_xlfn.IFNA(INDEX(Scores[Score],MATCH(LEFT(API_Score[[#This Row],[Column2]],LEN(API_Score[[#This Row],[Column2]])-3),Scores[Location],0)),0))</f>
        <v>3</v>
      </c>
      <c r="G70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090" s="1" t="str">
        <f>IF(ISNUMBER(SEARCH("After Improve inspections are",API_Score[[#This Row],[After construction the inspections are]])),"Improve",IF(ISNUMBER(SEARCH("Construct aspect of algorithm",API_Score[[#This Row],[After construction the inspections are]])),"",H7089))</f>
        <v>Improve</v>
      </c>
    </row>
    <row r="7091" spans="1:8" x14ac:dyDescent="0.25">
      <c r="A7091" s="1" t="s">
        <v>2404</v>
      </c>
      <c r="B7091" s="1" t="s">
        <v>2410</v>
      </c>
      <c r="C7091">
        <v>7</v>
      </c>
      <c r="D7091" s="1" t="str">
        <f>API_Score[[#This Row],[Name]]&amp;API_Score[[#This Row],[After construction the inspections are]]</f>
        <v>10MinInspection20211120_North_Moreland_Buy1OutputPirpILS.txtInspection at 14 Ann Street- Pascoe Vale inspection window starts at 13</v>
      </c>
      <c r="E7091" s="1" t="str">
        <f>SUBSTITUTE(SUBSTITUTE(API_Score[[#This Row],[After construction the inspections are]],"Inspection at ",""),"inspection window starts at ","")</f>
        <v>14 Ann Street- Pascoe Vale 13</v>
      </c>
      <c r="F7091" s="1">
        <f>VALUE(_xlfn.IFNA(INDEX(Scores[Score],MATCH(LEFT(API_Score[[#This Row],[Column2]],LEN(API_Score[[#This Row],[Column2]])-3),Scores[Location],0)),0))</f>
        <v>4</v>
      </c>
      <c r="G70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091" s="1" t="str">
        <f>IF(ISNUMBER(SEARCH("After Improve inspections are",API_Score[[#This Row],[After construction the inspections are]])),"Improve",IF(ISNUMBER(SEARCH("Construct aspect of algorithm",API_Score[[#This Row],[After construction the inspections are]])),"",H7090))</f>
        <v>Improve</v>
      </c>
    </row>
    <row r="7092" spans="1:8" x14ac:dyDescent="0.25">
      <c r="A7092" s="1" t="s">
        <v>2404</v>
      </c>
      <c r="B7092" s="1" t="s">
        <v>2395</v>
      </c>
      <c r="C7092">
        <v>0</v>
      </c>
      <c r="D7092" s="1" t="str">
        <f>API_Score[[#This Row],[Name]]&amp;API_Score[[#This Row],[After construction the inspections are]]</f>
        <v>10MinInspection20211120_North_Moreland_Buy1OutputPirpILS.txtInspection at 44 Hilton Street- Hadfield inspection window starts at 13</v>
      </c>
      <c r="E7092" s="1" t="str">
        <f>SUBSTITUTE(SUBSTITUTE(API_Score[[#This Row],[After construction the inspections are]],"Inspection at ",""),"inspection window starts at ","")</f>
        <v>44 Hilton Street- Hadfield 13</v>
      </c>
      <c r="F7092" s="1">
        <f>VALUE(_xlfn.IFNA(INDEX(Scores[Score],MATCH(LEFT(API_Score[[#This Row],[Column2]],LEN(API_Score[[#This Row],[Column2]])-3),Scores[Location],0)),0))</f>
        <v>4</v>
      </c>
      <c r="G70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092" s="1" t="str">
        <f>IF(ISNUMBER(SEARCH("After Improve inspections are",API_Score[[#This Row],[After construction the inspections are]])),"Improve",IF(ISNUMBER(SEARCH("Construct aspect of algorithm",API_Score[[#This Row],[After construction the inspections are]])),"",H7091))</f>
        <v>Improve</v>
      </c>
    </row>
    <row r="7093" spans="1:8" x14ac:dyDescent="0.25">
      <c r="A7093" s="1" t="s">
        <v>2404</v>
      </c>
      <c r="B7093" s="1" t="s">
        <v>2398</v>
      </c>
      <c r="C7093">
        <v>0</v>
      </c>
      <c r="D7093" s="1" t="str">
        <f>API_Score[[#This Row],[Name]]&amp;API_Score[[#This Row],[After construction the inspections are]]</f>
        <v>10MinInspection20211120_North_Moreland_Buy1OutputPirpILS.txtInspection at 6/162-166 Cumberland Road- Pascoe Vale inspection window starts at 13</v>
      </c>
      <c r="E7093" s="1" t="str">
        <f>SUBSTITUTE(SUBSTITUTE(API_Score[[#This Row],[After construction the inspections are]],"Inspection at ",""),"inspection window starts at ","")</f>
        <v>6/162-166 Cumberland Road- Pascoe Vale 13</v>
      </c>
      <c r="F7093" s="1">
        <f>VALUE(_xlfn.IFNA(INDEX(Scores[Score],MATCH(LEFT(API_Score[[#This Row],[Column2]],LEN(API_Score[[#This Row],[Column2]])-3),Scores[Location],0)),0))</f>
        <v>2</v>
      </c>
      <c r="G70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093" s="1" t="str">
        <f>IF(ISNUMBER(SEARCH("After Improve inspections are",API_Score[[#This Row],[After construction the inspections are]])),"Improve",IF(ISNUMBER(SEARCH("Construct aspect of algorithm",API_Score[[#This Row],[After construction the inspections are]])),"",H7092))</f>
        <v>Improve</v>
      </c>
    </row>
    <row r="7094" spans="1:8" x14ac:dyDescent="0.25">
      <c r="A7094" s="1" t="s">
        <v>2404</v>
      </c>
      <c r="B7094" s="1" t="s">
        <v>18507</v>
      </c>
      <c r="D7094" s="1" t="str">
        <f>API_Score[[#This Row],[Name]]&amp;API_Score[[#This Row],[After construction the inspections are]]</f>
        <v xml:space="preserve">10MinInspection20211120_North_Moreland_Buy1OutputPirpILS.txtConstruct aspect of algorithm took 22294milliseconds to run. </v>
      </c>
      <c r="E7094" s="1" t="str">
        <f>SUBSTITUTE(SUBSTITUTE(API_Score[[#This Row],[After construction the inspections are]],"Inspection at ",""),"inspection window starts at ","")</f>
        <v xml:space="preserve">Construct aspect of algorithm took 22294milliseconds to run. </v>
      </c>
      <c r="F7094" s="1">
        <f>VALUE(_xlfn.IFNA(INDEX(Scores[Score],MATCH(LEFT(API_Score[[#This Row],[Column2]],LEN(API_Score[[#This Row],[Column2]])-3),Scores[Location],0)),0))</f>
        <v>0</v>
      </c>
      <c r="G70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094" s="1" t="str">
        <f>IF(ISNUMBER(SEARCH("After Improve inspections are",API_Score[[#This Row],[After construction the inspections are]])),"Improve",IF(ISNUMBER(SEARCH("Construct aspect of algorithm",API_Score[[#This Row],[After construction the inspections are]])),"",H7093))</f>
        <v/>
      </c>
    </row>
    <row r="7095" spans="1:8" x14ac:dyDescent="0.25">
      <c r="A7095" s="1" t="s">
        <v>2404</v>
      </c>
      <c r="B7095" s="1" t="s">
        <v>18508</v>
      </c>
      <c r="D7095" s="1" t="str">
        <f>API_Score[[#This Row],[Name]]&amp;API_Score[[#This Row],[After construction the inspections are]]</f>
        <v>10MinInspection20211120_North_Moreland_Buy1OutputPirpILS.txtImprove aspect of algorithm took 45715milliseconds to run.</v>
      </c>
      <c r="E7095" s="1" t="str">
        <f>SUBSTITUTE(SUBSTITUTE(API_Score[[#This Row],[After construction the inspections are]],"Inspection at ",""),"inspection window starts at ","")</f>
        <v>Improve aspect of algorithm took 45715milliseconds to run.</v>
      </c>
      <c r="F7095" s="1">
        <f>VALUE(_xlfn.IFNA(INDEX(Scores[Score],MATCH(LEFT(API_Score[[#This Row],[Column2]],LEN(API_Score[[#This Row],[Column2]])-3),Scores[Location],0)),0))</f>
        <v>0</v>
      </c>
      <c r="G70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095" s="1" t="str">
        <f>IF(ISNUMBER(SEARCH("After Improve inspections are",API_Score[[#This Row],[After construction the inspections are]])),"Improve",IF(ISNUMBER(SEARCH("Construct aspect of algorithm",API_Score[[#This Row],[After construction the inspections are]])),"",H7094))</f>
        <v/>
      </c>
    </row>
    <row r="7096" spans="1:8" x14ac:dyDescent="0.25">
      <c r="A7096" s="1" t="s">
        <v>2404</v>
      </c>
      <c r="B7096" s="1" t="s">
        <v>18509</v>
      </c>
      <c r="D7096" s="1" t="str">
        <f>API_Score[[#This Row],[Name]]&amp;API_Score[[#This Row],[After construction the inspections are]]</f>
        <v>10MinInspection20211120_North_Moreland_Buy1OutputPirpILS.txt Overall the algorithm took 68009milliseconds to run.</v>
      </c>
      <c r="E7096" s="1" t="str">
        <f>SUBSTITUTE(SUBSTITUTE(API_Score[[#This Row],[After construction the inspections are]],"Inspection at ",""),"inspection window starts at ","")</f>
        <v xml:space="preserve"> Overall the algorithm took 68009milliseconds to run.</v>
      </c>
      <c r="F7096" s="1">
        <f>VALUE(_xlfn.IFNA(INDEX(Scores[Score],MATCH(LEFT(API_Score[[#This Row],[Column2]],LEN(API_Score[[#This Row],[Column2]])-3),Scores[Location],0)),0))</f>
        <v>0</v>
      </c>
      <c r="G7096" s="1">
        <f>VALUE(SUBSTITUTE(IF(ISNUMBER(SEARCH("Overall the algorithm took ",API_Score[[#This Row],[After construction the inspections are]])),MID(API_Score[[#This Row],[After construction the inspections are]],28,255),0),"milliseconds to run.",""))</f>
        <v>68009</v>
      </c>
      <c r="H7096" s="1" t="str">
        <f>IF(ISNUMBER(SEARCH("After Improve inspections are",API_Score[[#This Row],[After construction the inspections are]])),"Improve",IF(ISNUMBER(SEARCH("Construct aspect of algorithm",API_Score[[#This Row],[After construction the inspections are]])),"",H7095))</f>
        <v/>
      </c>
    </row>
    <row r="7097" spans="1:8" x14ac:dyDescent="0.25">
      <c r="A7097" s="1" t="s">
        <v>2414</v>
      </c>
      <c r="B7097" s="1" t="s">
        <v>2415</v>
      </c>
      <c r="C7097">
        <v>4</v>
      </c>
      <c r="D7097" s="1" t="str">
        <f>API_Score[[#This Row],[Name]]&amp;API_Score[[#This Row],[After construction the inspections are]]</f>
        <v>10MinInspection20211120_North_Moreland_Buy2OutputPirpC.txtInspection at 5/240 Boundary Road- Pascoe Vale inspection window starts at 09</v>
      </c>
      <c r="E7097" s="1" t="str">
        <f>SUBSTITUTE(SUBSTITUTE(API_Score[[#This Row],[After construction the inspections are]],"Inspection at ",""),"inspection window starts at ","")</f>
        <v>5/240 Boundary Road- Pascoe Vale 09</v>
      </c>
      <c r="F7097" s="1">
        <f>VALUE(_xlfn.IFNA(INDEX(Scores[Score],MATCH(LEFT(API_Score[[#This Row],[Column2]],LEN(API_Score[[#This Row],[Column2]])-3),Scores[Location],0)),0))</f>
        <v>3</v>
      </c>
      <c r="G70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097" s="1" t="str">
        <f>IF(ISNUMBER(SEARCH("After Improve inspections are",API_Score[[#This Row],[After construction the inspections are]])),"Improve",IF(ISNUMBER(SEARCH("Construct aspect of algorithm",API_Score[[#This Row],[After construction the inspections are]])),"",H7096))</f>
        <v/>
      </c>
    </row>
    <row r="7098" spans="1:8" x14ac:dyDescent="0.25">
      <c r="A7098" s="1" t="s">
        <v>2414</v>
      </c>
      <c r="B7098" s="1" t="s">
        <v>2416</v>
      </c>
      <c r="C7098">
        <v>2</v>
      </c>
      <c r="D7098" s="1" t="str">
        <f>API_Score[[#This Row],[Name]]&amp;API_Score[[#This Row],[After construction the inspections are]]</f>
        <v>10MinInspection20211120_North_Moreland_Buy2OutputPirpC.txtInspection at 20 Bawden Court- Pascoe Vale inspection window starts at 09</v>
      </c>
      <c r="E7098" s="1" t="str">
        <f>SUBSTITUTE(SUBSTITUTE(API_Score[[#This Row],[After construction the inspections are]],"Inspection at ",""),"inspection window starts at ","")</f>
        <v>20 Bawden Court- Pascoe Vale 09</v>
      </c>
      <c r="F7098" s="1">
        <f>VALUE(_xlfn.IFNA(INDEX(Scores[Score],MATCH(LEFT(API_Score[[#This Row],[Column2]],LEN(API_Score[[#This Row],[Column2]])-3),Scores[Location],0)),0))</f>
        <v>3</v>
      </c>
      <c r="G70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098" s="1" t="str">
        <f>IF(ISNUMBER(SEARCH("After Improve inspections are",API_Score[[#This Row],[After construction the inspections are]])),"Improve",IF(ISNUMBER(SEARCH("Construct aspect of algorithm",API_Score[[#This Row],[After construction the inspections are]])),"",H7097))</f>
        <v/>
      </c>
    </row>
    <row r="7099" spans="1:8" x14ac:dyDescent="0.25">
      <c r="A7099" s="1" t="s">
        <v>2414</v>
      </c>
      <c r="B7099" s="1" t="s">
        <v>2417</v>
      </c>
      <c r="C7099">
        <v>2</v>
      </c>
      <c r="D7099" s="1" t="str">
        <f>API_Score[[#This Row],[Name]]&amp;API_Score[[#This Row],[After construction the inspections are]]</f>
        <v>10MinInspection20211120_North_Moreland_Buy2OutputPirpC.txtInspection at 4/46 Warwick Road- Pascoe Vale inspection window starts at 09</v>
      </c>
      <c r="E7099" s="1" t="str">
        <f>SUBSTITUTE(SUBSTITUTE(API_Score[[#This Row],[After construction the inspections are]],"Inspection at ",""),"inspection window starts at ","")</f>
        <v>4/46 Warwick Road- Pascoe Vale 09</v>
      </c>
      <c r="F7099" s="1">
        <f>VALUE(_xlfn.IFNA(INDEX(Scores[Score],MATCH(LEFT(API_Score[[#This Row],[Column2]],LEN(API_Score[[#This Row],[Column2]])-3),Scores[Location],0)),0))</f>
        <v>1</v>
      </c>
      <c r="G70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099" s="1" t="str">
        <f>IF(ISNUMBER(SEARCH("After Improve inspections are",API_Score[[#This Row],[After construction the inspections are]])),"Improve",IF(ISNUMBER(SEARCH("Construct aspect of algorithm",API_Score[[#This Row],[After construction the inspections are]])),"",H7098))</f>
        <v/>
      </c>
    </row>
    <row r="7100" spans="1:8" x14ac:dyDescent="0.25">
      <c r="A7100" s="1" t="s">
        <v>2414</v>
      </c>
      <c r="B7100" s="1" t="s">
        <v>2418</v>
      </c>
      <c r="C7100">
        <v>16</v>
      </c>
      <c r="D7100" s="1" t="str">
        <f>API_Score[[#This Row],[Name]]&amp;API_Score[[#This Row],[After construction the inspections are]]</f>
        <v>10MinInspection20211120_North_Moreland_Buy2OutputPirpC.txtInspection at 198 Albert Street- Brunswick inspection window starts at 10</v>
      </c>
      <c r="E7100" s="1" t="str">
        <f>SUBSTITUTE(SUBSTITUTE(API_Score[[#This Row],[After construction the inspections are]],"Inspection at ",""),"inspection window starts at ","")</f>
        <v>198 Albert Street- Brunswick 10</v>
      </c>
      <c r="F7100" s="1">
        <f>VALUE(_xlfn.IFNA(INDEX(Scores[Score],MATCH(LEFT(API_Score[[#This Row],[Column2]],LEN(API_Score[[#This Row],[Column2]])-3),Scores[Location],0)),0))</f>
        <v>3</v>
      </c>
      <c r="G71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100" s="1" t="str">
        <f>IF(ISNUMBER(SEARCH("After Improve inspections are",API_Score[[#This Row],[After construction the inspections are]])),"Improve",IF(ISNUMBER(SEARCH("Construct aspect of algorithm",API_Score[[#This Row],[After construction the inspections are]])),"",H7099))</f>
        <v/>
      </c>
    </row>
    <row r="7101" spans="1:8" x14ac:dyDescent="0.25">
      <c r="A7101" s="1" t="s">
        <v>2414</v>
      </c>
      <c r="B7101" s="1" t="s">
        <v>2419</v>
      </c>
      <c r="C7101">
        <v>2</v>
      </c>
      <c r="D7101" s="1" t="str">
        <f>API_Score[[#This Row],[Name]]&amp;API_Score[[#This Row],[After construction the inspections are]]</f>
        <v>10MinInspection20211120_North_Moreland_Buy2OutputPirpC.txtInspection at 410/288 Albert Street- Brunswick inspection window starts at 10</v>
      </c>
      <c r="E7101" s="1" t="str">
        <f>SUBSTITUTE(SUBSTITUTE(API_Score[[#This Row],[After construction the inspections are]],"Inspection at ",""),"inspection window starts at ","")</f>
        <v>410/288 Albert Street- Brunswick 10</v>
      </c>
      <c r="F7101" s="1">
        <f>VALUE(_xlfn.IFNA(INDEX(Scores[Score],MATCH(LEFT(API_Score[[#This Row],[Column2]],LEN(API_Score[[#This Row],[Column2]])-3),Scores[Location],0)),0))</f>
        <v>1</v>
      </c>
      <c r="G71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101" s="1" t="str">
        <f>IF(ISNUMBER(SEARCH("After Improve inspections are",API_Score[[#This Row],[After construction the inspections are]])),"Improve",IF(ISNUMBER(SEARCH("Construct aspect of algorithm",API_Score[[#This Row],[After construction the inspections are]])),"",H7100))</f>
        <v/>
      </c>
    </row>
    <row r="7102" spans="1:8" x14ac:dyDescent="0.25">
      <c r="A7102" s="1" t="s">
        <v>2414</v>
      </c>
      <c r="B7102" s="1" t="s">
        <v>2420</v>
      </c>
      <c r="C7102">
        <v>7</v>
      </c>
      <c r="D7102" s="1" t="str">
        <f>API_Score[[#This Row],[Name]]&amp;API_Score[[#This Row],[After construction the inspections are]]</f>
        <v>10MinInspection20211120_North_Moreland_Buy2OutputPirpC.txtInspection at 52 Davies Street- Brunswick inspection window starts at 10</v>
      </c>
      <c r="E7102" s="1" t="str">
        <f>SUBSTITUTE(SUBSTITUTE(API_Score[[#This Row],[After construction the inspections are]],"Inspection at ",""),"inspection window starts at ","")</f>
        <v>52 Davies Street- Brunswick 10</v>
      </c>
      <c r="F7102" s="1">
        <f>VALUE(_xlfn.IFNA(INDEX(Scores[Score],MATCH(LEFT(API_Score[[#This Row],[Column2]],LEN(API_Score[[#This Row],[Column2]])-3),Scores[Location],0)),0))</f>
        <v>4</v>
      </c>
      <c r="G71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102" s="1" t="str">
        <f>IF(ISNUMBER(SEARCH("After Improve inspections are",API_Score[[#This Row],[After construction the inspections are]])),"Improve",IF(ISNUMBER(SEARCH("Construct aspect of algorithm",API_Score[[#This Row],[After construction the inspections are]])),"",H7101))</f>
        <v/>
      </c>
    </row>
    <row r="7103" spans="1:8" x14ac:dyDescent="0.25">
      <c r="A7103" s="1" t="s">
        <v>2414</v>
      </c>
      <c r="B7103" s="1" t="s">
        <v>2421</v>
      </c>
      <c r="C7103">
        <v>4</v>
      </c>
      <c r="D7103" s="1" t="str">
        <f>API_Score[[#This Row],[Name]]&amp;API_Score[[#This Row],[After construction the inspections are]]</f>
        <v>10MinInspection20211120_North_Moreland_Buy2OutputPirpC.txtInspection at 404/26 Breese Street- Brunswick inspection window starts at 11</v>
      </c>
      <c r="E7103" s="1" t="str">
        <f>SUBSTITUTE(SUBSTITUTE(API_Score[[#This Row],[After construction the inspections are]],"Inspection at ",""),"inspection window starts at ","")</f>
        <v>404/26 Breese Street- Brunswick 11</v>
      </c>
      <c r="F7103" s="1">
        <f>VALUE(_xlfn.IFNA(INDEX(Scores[Score],MATCH(LEFT(API_Score[[#This Row],[Column2]],LEN(API_Score[[#This Row],[Column2]])-3),Scores[Location],0)),0))</f>
        <v>2</v>
      </c>
      <c r="G71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103" s="1" t="str">
        <f>IF(ISNUMBER(SEARCH("After Improve inspections are",API_Score[[#This Row],[After construction the inspections are]])),"Improve",IF(ISNUMBER(SEARCH("Construct aspect of algorithm",API_Score[[#This Row],[After construction the inspections are]])),"",H7102))</f>
        <v/>
      </c>
    </row>
    <row r="7104" spans="1:8" x14ac:dyDescent="0.25">
      <c r="A7104" s="1" t="s">
        <v>2414</v>
      </c>
      <c r="B7104" s="1" t="s">
        <v>2422</v>
      </c>
      <c r="C7104">
        <v>6</v>
      </c>
      <c r="D7104" s="1" t="str">
        <f>API_Score[[#This Row],[Name]]&amp;API_Score[[#This Row],[After construction the inspections are]]</f>
        <v>10MinInspection20211120_North_Moreland_Buy2OutputPirpC.txtInspection at 159 Glenlyon Road- Brunswick East inspection window starts at 11</v>
      </c>
      <c r="E7104" s="1" t="str">
        <f>SUBSTITUTE(SUBSTITUTE(API_Score[[#This Row],[After construction the inspections are]],"Inspection at ",""),"inspection window starts at ","")</f>
        <v>159 Glenlyon Road- Brunswick East 11</v>
      </c>
      <c r="F7104" s="1">
        <f>VALUE(_xlfn.IFNA(INDEX(Scores[Score],MATCH(LEFT(API_Score[[#This Row],[Column2]],LEN(API_Score[[#This Row],[Column2]])-3),Scores[Location],0)),0))</f>
        <v>3</v>
      </c>
      <c r="G71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104" s="1" t="str">
        <f>IF(ISNUMBER(SEARCH("After Improve inspections are",API_Score[[#This Row],[After construction the inspections are]])),"Improve",IF(ISNUMBER(SEARCH("Construct aspect of algorithm",API_Score[[#This Row],[After construction the inspections are]])),"",H7103))</f>
        <v/>
      </c>
    </row>
    <row r="7105" spans="1:8" x14ac:dyDescent="0.25">
      <c r="A7105" s="1" t="s">
        <v>2414</v>
      </c>
      <c r="B7105" s="1" t="s">
        <v>2423</v>
      </c>
      <c r="C7105">
        <v>1</v>
      </c>
      <c r="D7105" s="1" t="str">
        <f>API_Score[[#This Row],[Name]]&amp;API_Score[[#This Row],[After construction the inspections are]]</f>
        <v>10MinInspection20211120_North_Moreland_Buy2OutputPirpC.txtInspection at A105/38 Hutchinson Street- Brunswick East inspection window starts at 11</v>
      </c>
      <c r="E7105" s="1" t="str">
        <f>SUBSTITUTE(SUBSTITUTE(API_Score[[#This Row],[After construction the inspections are]],"Inspection at ",""),"inspection window starts at ","")</f>
        <v>A105/38 Hutchinson Street- Brunswick East 11</v>
      </c>
      <c r="F7105" s="1">
        <f>VALUE(_xlfn.IFNA(INDEX(Scores[Score],MATCH(LEFT(API_Score[[#This Row],[Column2]],LEN(API_Score[[#This Row],[Column2]])-3),Scores[Location],0)),0))</f>
        <v>3</v>
      </c>
      <c r="G71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105" s="1" t="str">
        <f>IF(ISNUMBER(SEARCH("After Improve inspections are",API_Score[[#This Row],[After construction the inspections are]])),"Improve",IF(ISNUMBER(SEARCH("Construct aspect of algorithm",API_Score[[#This Row],[After construction the inspections are]])),"",H7104))</f>
        <v/>
      </c>
    </row>
    <row r="7106" spans="1:8" x14ac:dyDescent="0.25">
      <c r="A7106" s="1" t="s">
        <v>2414</v>
      </c>
      <c r="B7106" s="1" t="s">
        <v>2424</v>
      </c>
      <c r="C7106">
        <v>3</v>
      </c>
      <c r="D7106" s="1" t="str">
        <f>API_Score[[#This Row],[Name]]&amp;API_Score[[#This Row],[After construction the inspections are]]</f>
        <v>10MinInspection20211120_North_Moreland_Buy2OutputPirpC.txtInspection at 161 Victoria Street- Brunswick inspection window starts at 12</v>
      </c>
      <c r="E7106" s="1" t="str">
        <f>SUBSTITUTE(SUBSTITUTE(API_Score[[#This Row],[After construction the inspections are]],"Inspection at ",""),"inspection window starts at ","")</f>
        <v>161 Victoria Street- Brunswick 12</v>
      </c>
      <c r="F7106" s="1">
        <f>VALUE(_xlfn.IFNA(INDEX(Scores[Score],MATCH(LEFT(API_Score[[#This Row],[Column2]],LEN(API_Score[[#This Row],[Column2]])-3),Scores[Location],0)),0))</f>
        <v>3</v>
      </c>
      <c r="G71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106" s="1" t="str">
        <f>IF(ISNUMBER(SEARCH("After Improve inspections are",API_Score[[#This Row],[After construction the inspections are]])),"Improve",IF(ISNUMBER(SEARCH("Construct aspect of algorithm",API_Score[[#This Row],[After construction the inspections are]])),"",H7105))</f>
        <v/>
      </c>
    </row>
    <row r="7107" spans="1:8" x14ac:dyDescent="0.25">
      <c r="A7107" s="1" t="s">
        <v>2414</v>
      </c>
      <c r="B7107" s="1" t="s">
        <v>2425</v>
      </c>
      <c r="C7107">
        <v>1</v>
      </c>
      <c r="D7107" s="1" t="str">
        <f>API_Score[[#This Row],[Name]]&amp;API_Score[[#This Row],[After construction the inspections are]]</f>
        <v>10MinInspection20211120_North_Moreland_Buy2OutputPirpC.txtInspection at 38 Blyth Street- Brunswick inspection window starts at 12</v>
      </c>
      <c r="E7107" s="1" t="str">
        <f>SUBSTITUTE(SUBSTITUTE(API_Score[[#This Row],[After construction the inspections are]],"Inspection at ",""),"inspection window starts at ","")</f>
        <v>38 Blyth Street- Brunswick 12</v>
      </c>
      <c r="F7107" s="1">
        <f>VALUE(_xlfn.IFNA(INDEX(Scores[Score],MATCH(LEFT(API_Score[[#This Row],[Column2]],LEN(API_Score[[#This Row],[Column2]])-3),Scores[Location],0)),0))</f>
        <v>3</v>
      </c>
      <c r="G71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107" s="1" t="str">
        <f>IF(ISNUMBER(SEARCH("After Improve inspections are",API_Score[[#This Row],[After construction the inspections are]])),"Improve",IF(ISNUMBER(SEARCH("Construct aspect of algorithm",API_Score[[#This Row],[After construction the inspections are]])),"",H7106))</f>
        <v/>
      </c>
    </row>
    <row r="7108" spans="1:8" x14ac:dyDescent="0.25">
      <c r="A7108" s="1" t="s">
        <v>2414</v>
      </c>
      <c r="B7108" s="1" t="s">
        <v>2426</v>
      </c>
      <c r="C7108">
        <v>18</v>
      </c>
      <c r="D7108" s="1" t="str">
        <f>API_Score[[#This Row],[Name]]&amp;API_Score[[#This Row],[After construction the inspections are]]</f>
        <v>10MinInspection20211120_North_Moreland_Buy2OutputPirpC.txtInspection at 7/84-88 Middle Street- Hadfield inspection window starts at 13</v>
      </c>
      <c r="E7108" s="1" t="str">
        <f>SUBSTITUTE(SUBSTITUTE(API_Score[[#This Row],[After construction the inspections are]],"Inspection at ",""),"inspection window starts at ","")</f>
        <v>7/84-88 Middle Street- Hadfield 13</v>
      </c>
      <c r="F7108" s="1">
        <f>VALUE(_xlfn.IFNA(INDEX(Scores[Score],MATCH(LEFT(API_Score[[#This Row],[Column2]],LEN(API_Score[[#This Row],[Column2]])-3),Scores[Location],0)),0))</f>
        <v>3</v>
      </c>
      <c r="G71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108" s="1" t="str">
        <f>IF(ISNUMBER(SEARCH("After Improve inspections are",API_Score[[#This Row],[After construction the inspections are]])),"Improve",IF(ISNUMBER(SEARCH("Construct aspect of algorithm",API_Score[[#This Row],[After construction the inspections are]])),"",H7107))</f>
        <v/>
      </c>
    </row>
    <row r="7109" spans="1:8" x14ac:dyDescent="0.25">
      <c r="A7109" s="1" t="s">
        <v>2414</v>
      </c>
      <c r="B7109" s="1" t="s">
        <v>2427</v>
      </c>
      <c r="C7109">
        <v>3</v>
      </c>
      <c r="D7109" s="1" t="str">
        <f>API_Score[[#This Row],[Name]]&amp;API_Score[[#This Row],[After construction the inspections are]]</f>
        <v>10MinInspection20211120_North_Moreland_Buy2OutputPirpC.txtInspection at 1/73 Hubert Avenue- Glenroy inspection window starts at 13</v>
      </c>
      <c r="E7109" s="1" t="str">
        <f>SUBSTITUTE(SUBSTITUTE(API_Score[[#This Row],[After construction the inspections are]],"Inspection at ",""),"inspection window starts at ","")</f>
        <v>1/73 Hubert Avenue- Glenroy 13</v>
      </c>
      <c r="F7109" s="1">
        <f>VALUE(_xlfn.IFNA(INDEX(Scores[Score],MATCH(LEFT(API_Score[[#This Row],[Column2]],LEN(API_Score[[#This Row],[Column2]])-3),Scores[Location],0)),0))</f>
        <v>3</v>
      </c>
      <c r="G71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109" s="1" t="str">
        <f>IF(ISNUMBER(SEARCH("After Improve inspections are",API_Score[[#This Row],[After construction the inspections are]])),"Improve",IF(ISNUMBER(SEARCH("Construct aspect of algorithm",API_Score[[#This Row],[After construction the inspections are]])),"",H7108))</f>
        <v/>
      </c>
    </row>
    <row r="7110" spans="1:8" x14ac:dyDescent="0.25">
      <c r="A7110" s="1" t="s">
        <v>2414</v>
      </c>
      <c r="B7110" s="1" t="s">
        <v>2428</v>
      </c>
      <c r="C7110">
        <v>7</v>
      </c>
      <c r="D7110" s="1" t="str">
        <f>API_Score[[#This Row],[Name]]&amp;API_Score[[#This Row],[After construction the inspections are]]</f>
        <v>10MinInspection20211120_North_Moreland_Buy2OutputPirpC.txtInspection at 17 Dorset Road- Pascoe Vale inspection window starts at 13</v>
      </c>
      <c r="E7110" s="1" t="str">
        <f>SUBSTITUTE(SUBSTITUTE(API_Score[[#This Row],[After construction the inspections are]],"Inspection at ",""),"inspection window starts at ","")</f>
        <v>17 Dorset Road- Pascoe Vale 13</v>
      </c>
      <c r="F7110" s="1">
        <f>VALUE(_xlfn.IFNA(INDEX(Scores[Score],MATCH(LEFT(API_Score[[#This Row],[Column2]],LEN(API_Score[[#This Row],[Column2]])-3),Scores[Location],0)),0))</f>
        <v>3</v>
      </c>
      <c r="G71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110" s="1" t="str">
        <f>IF(ISNUMBER(SEARCH("After Improve inspections are",API_Score[[#This Row],[After construction the inspections are]])),"Improve",IF(ISNUMBER(SEARCH("Construct aspect of algorithm",API_Score[[#This Row],[After construction the inspections are]])),"",H7109))</f>
        <v/>
      </c>
    </row>
    <row r="7111" spans="1:8" x14ac:dyDescent="0.25">
      <c r="A7111" s="1" t="s">
        <v>2414</v>
      </c>
      <c r="B7111" s="1" t="s">
        <v>14</v>
      </c>
      <c r="D7111" s="1" t="str">
        <f>API_Score[[#This Row],[Name]]&amp;API_Score[[#This Row],[After construction the inspections are]]</f>
        <v>10MinInspection20211120_North_Moreland_Buy2OutputPirpC.txtAfter InsertC the inspections are</v>
      </c>
      <c r="E7111" s="1" t="str">
        <f>SUBSTITUTE(SUBSTITUTE(API_Score[[#This Row],[After construction the inspections are]],"Inspection at ",""),"inspection window starts at ","")</f>
        <v>After InsertC the inspections are</v>
      </c>
      <c r="F7111" s="1">
        <f>VALUE(_xlfn.IFNA(INDEX(Scores[Score],MATCH(LEFT(API_Score[[#This Row],[Column2]],LEN(API_Score[[#This Row],[Column2]])-3),Scores[Location],0)),0))</f>
        <v>0</v>
      </c>
      <c r="G71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111" s="1" t="str">
        <f>IF(ISNUMBER(SEARCH("After Improve inspections are",API_Score[[#This Row],[After construction the inspections are]])),"Improve",IF(ISNUMBER(SEARCH("Construct aspect of algorithm",API_Score[[#This Row],[After construction the inspections are]])),"",H7110))</f>
        <v/>
      </c>
    </row>
    <row r="7112" spans="1:8" x14ac:dyDescent="0.25">
      <c r="A7112" s="1" t="s">
        <v>2414</v>
      </c>
      <c r="B7112" s="1" t="s">
        <v>2415</v>
      </c>
      <c r="C7112">
        <v>4</v>
      </c>
      <c r="D7112" s="1" t="str">
        <f>API_Score[[#This Row],[Name]]&amp;API_Score[[#This Row],[After construction the inspections are]]</f>
        <v>10MinInspection20211120_North_Moreland_Buy2OutputPirpC.txtInspection at 5/240 Boundary Road- Pascoe Vale inspection window starts at 09</v>
      </c>
      <c r="E7112" s="1" t="str">
        <f>SUBSTITUTE(SUBSTITUTE(API_Score[[#This Row],[After construction the inspections are]],"Inspection at ",""),"inspection window starts at ","")</f>
        <v>5/240 Boundary Road- Pascoe Vale 09</v>
      </c>
      <c r="F7112" s="1">
        <f>VALUE(_xlfn.IFNA(INDEX(Scores[Score],MATCH(LEFT(API_Score[[#This Row],[Column2]],LEN(API_Score[[#This Row],[Column2]])-3),Scores[Location],0)),0))</f>
        <v>3</v>
      </c>
      <c r="G71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112" s="1" t="str">
        <f>IF(ISNUMBER(SEARCH("After Improve inspections are",API_Score[[#This Row],[After construction the inspections are]])),"Improve",IF(ISNUMBER(SEARCH("Construct aspect of algorithm",API_Score[[#This Row],[After construction the inspections are]])),"",H7111))</f>
        <v/>
      </c>
    </row>
    <row r="7113" spans="1:8" x14ac:dyDescent="0.25">
      <c r="A7113" s="1" t="s">
        <v>2414</v>
      </c>
      <c r="B7113" s="1" t="s">
        <v>2416</v>
      </c>
      <c r="C7113">
        <v>2</v>
      </c>
      <c r="D7113" s="1" t="str">
        <f>API_Score[[#This Row],[Name]]&amp;API_Score[[#This Row],[After construction the inspections are]]</f>
        <v>10MinInspection20211120_North_Moreland_Buy2OutputPirpC.txtInspection at 20 Bawden Court- Pascoe Vale inspection window starts at 09</v>
      </c>
      <c r="E7113" s="1" t="str">
        <f>SUBSTITUTE(SUBSTITUTE(API_Score[[#This Row],[After construction the inspections are]],"Inspection at ",""),"inspection window starts at ","")</f>
        <v>20 Bawden Court- Pascoe Vale 09</v>
      </c>
      <c r="F7113" s="1">
        <f>VALUE(_xlfn.IFNA(INDEX(Scores[Score],MATCH(LEFT(API_Score[[#This Row],[Column2]],LEN(API_Score[[#This Row],[Column2]])-3),Scores[Location],0)),0))</f>
        <v>3</v>
      </c>
      <c r="G71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113" s="1" t="str">
        <f>IF(ISNUMBER(SEARCH("After Improve inspections are",API_Score[[#This Row],[After construction the inspections are]])),"Improve",IF(ISNUMBER(SEARCH("Construct aspect of algorithm",API_Score[[#This Row],[After construction the inspections are]])),"",H7112))</f>
        <v/>
      </c>
    </row>
    <row r="7114" spans="1:8" x14ac:dyDescent="0.25">
      <c r="A7114" s="1" t="s">
        <v>2414</v>
      </c>
      <c r="B7114" s="1" t="s">
        <v>2417</v>
      </c>
      <c r="C7114">
        <v>2</v>
      </c>
      <c r="D7114" s="1" t="str">
        <f>API_Score[[#This Row],[Name]]&amp;API_Score[[#This Row],[After construction the inspections are]]</f>
        <v>10MinInspection20211120_North_Moreland_Buy2OutputPirpC.txtInspection at 4/46 Warwick Road- Pascoe Vale inspection window starts at 09</v>
      </c>
      <c r="E7114" s="1" t="str">
        <f>SUBSTITUTE(SUBSTITUTE(API_Score[[#This Row],[After construction the inspections are]],"Inspection at ",""),"inspection window starts at ","")</f>
        <v>4/46 Warwick Road- Pascoe Vale 09</v>
      </c>
      <c r="F7114" s="1">
        <f>VALUE(_xlfn.IFNA(INDEX(Scores[Score],MATCH(LEFT(API_Score[[#This Row],[Column2]],LEN(API_Score[[#This Row],[Column2]])-3),Scores[Location],0)),0))</f>
        <v>1</v>
      </c>
      <c r="G71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114" s="1" t="str">
        <f>IF(ISNUMBER(SEARCH("After Improve inspections are",API_Score[[#This Row],[After construction the inspections are]])),"Improve",IF(ISNUMBER(SEARCH("Construct aspect of algorithm",API_Score[[#This Row],[After construction the inspections are]])),"",H7113))</f>
        <v/>
      </c>
    </row>
    <row r="7115" spans="1:8" x14ac:dyDescent="0.25">
      <c r="A7115" s="1" t="s">
        <v>2414</v>
      </c>
      <c r="B7115" s="1" t="s">
        <v>2418</v>
      </c>
      <c r="C7115">
        <v>16</v>
      </c>
      <c r="D7115" s="1" t="str">
        <f>API_Score[[#This Row],[Name]]&amp;API_Score[[#This Row],[After construction the inspections are]]</f>
        <v>10MinInspection20211120_North_Moreland_Buy2OutputPirpC.txtInspection at 198 Albert Street- Brunswick inspection window starts at 10</v>
      </c>
      <c r="E7115" s="1" t="str">
        <f>SUBSTITUTE(SUBSTITUTE(API_Score[[#This Row],[After construction the inspections are]],"Inspection at ",""),"inspection window starts at ","")</f>
        <v>198 Albert Street- Brunswick 10</v>
      </c>
      <c r="F7115" s="1">
        <f>VALUE(_xlfn.IFNA(INDEX(Scores[Score],MATCH(LEFT(API_Score[[#This Row],[Column2]],LEN(API_Score[[#This Row],[Column2]])-3),Scores[Location],0)),0))</f>
        <v>3</v>
      </c>
      <c r="G71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115" s="1" t="str">
        <f>IF(ISNUMBER(SEARCH("After Improve inspections are",API_Score[[#This Row],[After construction the inspections are]])),"Improve",IF(ISNUMBER(SEARCH("Construct aspect of algorithm",API_Score[[#This Row],[After construction the inspections are]])),"",H7114))</f>
        <v/>
      </c>
    </row>
    <row r="7116" spans="1:8" x14ac:dyDescent="0.25">
      <c r="A7116" s="1" t="s">
        <v>2414</v>
      </c>
      <c r="B7116" s="1" t="s">
        <v>2419</v>
      </c>
      <c r="C7116">
        <v>2</v>
      </c>
      <c r="D7116" s="1" t="str">
        <f>API_Score[[#This Row],[Name]]&amp;API_Score[[#This Row],[After construction the inspections are]]</f>
        <v>10MinInspection20211120_North_Moreland_Buy2OutputPirpC.txtInspection at 410/288 Albert Street- Brunswick inspection window starts at 10</v>
      </c>
      <c r="E7116" s="1" t="str">
        <f>SUBSTITUTE(SUBSTITUTE(API_Score[[#This Row],[After construction the inspections are]],"Inspection at ",""),"inspection window starts at ","")</f>
        <v>410/288 Albert Street- Brunswick 10</v>
      </c>
      <c r="F7116" s="1">
        <f>VALUE(_xlfn.IFNA(INDEX(Scores[Score],MATCH(LEFT(API_Score[[#This Row],[Column2]],LEN(API_Score[[#This Row],[Column2]])-3),Scores[Location],0)),0))</f>
        <v>1</v>
      </c>
      <c r="G71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116" s="1" t="str">
        <f>IF(ISNUMBER(SEARCH("After Improve inspections are",API_Score[[#This Row],[After construction the inspections are]])),"Improve",IF(ISNUMBER(SEARCH("Construct aspect of algorithm",API_Score[[#This Row],[After construction the inspections are]])),"",H7115))</f>
        <v/>
      </c>
    </row>
    <row r="7117" spans="1:8" x14ac:dyDescent="0.25">
      <c r="A7117" s="1" t="s">
        <v>2414</v>
      </c>
      <c r="B7117" s="1" t="s">
        <v>2420</v>
      </c>
      <c r="C7117">
        <v>7</v>
      </c>
      <c r="D7117" s="1" t="str">
        <f>API_Score[[#This Row],[Name]]&amp;API_Score[[#This Row],[After construction the inspections are]]</f>
        <v>10MinInspection20211120_North_Moreland_Buy2OutputPirpC.txtInspection at 52 Davies Street- Brunswick inspection window starts at 10</v>
      </c>
      <c r="E7117" s="1" t="str">
        <f>SUBSTITUTE(SUBSTITUTE(API_Score[[#This Row],[After construction the inspections are]],"Inspection at ",""),"inspection window starts at ","")</f>
        <v>52 Davies Street- Brunswick 10</v>
      </c>
      <c r="F7117" s="1">
        <f>VALUE(_xlfn.IFNA(INDEX(Scores[Score],MATCH(LEFT(API_Score[[#This Row],[Column2]],LEN(API_Score[[#This Row],[Column2]])-3),Scores[Location],0)),0))</f>
        <v>4</v>
      </c>
      <c r="G71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117" s="1" t="str">
        <f>IF(ISNUMBER(SEARCH("After Improve inspections are",API_Score[[#This Row],[After construction the inspections are]])),"Improve",IF(ISNUMBER(SEARCH("Construct aspect of algorithm",API_Score[[#This Row],[After construction the inspections are]])),"",H7116))</f>
        <v/>
      </c>
    </row>
    <row r="7118" spans="1:8" x14ac:dyDescent="0.25">
      <c r="A7118" s="1" t="s">
        <v>2414</v>
      </c>
      <c r="B7118" s="1" t="s">
        <v>2421</v>
      </c>
      <c r="C7118">
        <v>4</v>
      </c>
      <c r="D7118" s="1" t="str">
        <f>API_Score[[#This Row],[Name]]&amp;API_Score[[#This Row],[After construction the inspections are]]</f>
        <v>10MinInspection20211120_North_Moreland_Buy2OutputPirpC.txtInspection at 404/26 Breese Street- Brunswick inspection window starts at 11</v>
      </c>
      <c r="E7118" s="1" t="str">
        <f>SUBSTITUTE(SUBSTITUTE(API_Score[[#This Row],[After construction the inspections are]],"Inspection at ",""),"inspection window starts at ","")</f>
        <v>404/26 Breese Street- Brunswick 11</v>
      </c>
      <c r="F7118" s="1">
        <f>VALUE(_xlfn.IFNA(INDEX(Scores[Score],MATCH(LEFT(API_Score[[#This Row],[Column2]],LEN(API_Score[[#This Row],[Column2]])-3),Scores[Location],0)),0))</f>
        <v>2</v>
      </c>
      <c r="G71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118" s="1" t="str">
        <f>IF(ISNUMBER(SEARCH("After Improve inspections are",API_Score[[#This Row],[After construction the inspections are]])),"Improve",IF(ISNUMBER(SEARCH("Construct aspect of algorithm",API_Score[[#This Row],[After construction the inspections are]])),"",H7117))</f>
        <v/>
      </c>
    </row>
    <row r="7119" spans="1:8" x14ac:dyDescent="0.25">
      <c r="A7119" s="1" t="s">
        <v>2414</v>
      </c>
      <c r="B7119" s="1" t="s">
        <v>2422</v>
      </c>
      <c r="C7119">
        <v>6</v>
      </c>
      <c r="D7119" s="1" t="str">
        <f>API_Score[[#This Row],[Name]]&amp;API_Score[[#This Row],[After construction the inspections are]]</f>
        <v>10MinInspection20211120_North_Moreland_Buy2OutputPirpC.txtInspection at 159 Glenlyon Road- Brunswick East inspection window starts at 11</v>
      </c>
      <c r="E7119" s="1" t="str">
        <f>SUBSTITUTE(SUBSTITUTE(API_Score[[#This Row],[After construction the inspections are]],"Inspection at ",""),"inspection window starts at ","")</f>
        <v>159 Glenlyon Road- Brunswick East 11</v>
      </c>
      <c r="F7119" s="1">
        <f>VALUE(_xlfn.IFNA(INDEX(Scores[Score],MATCH(LEFT(API_Score[[#This Row],[Column2]],LEN(API_Score[[#This Row],[Column2]])-3),Scores[Location],0)),0))</f>
        <v>3</v>
      </c>
      <c r="G71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119" s="1" t="str">
        <f>IF(ISNUMBER(SEARCH("After Improve inspections are",API_Score[[#This Row],[After construction the inspections are]])),"Improve",IF(ISNUMBER(SEARCH("Construct aspect of algorithm",API_Score[[#This Row],[After construction the inspections are]])),"",H7118))</f>
        <v/>
      </c>
    </row>
    <row r="7120" spans="1:8" x14ac:dyDescent="0.25">
      <c r="A7120" s="1" t="s">
        <v>2414</v>
      </c>
      <c r="B7120" s="1" t="s">
        <v>2423</v>
      </c>
      <c r="C7120">
        <v>1</v>
      </c>
      <c r="D7120" s="1" t="str">
        <f>API_Score[[#This Row],[Name]]&amp;API_Score[[#This Row],[After construction the inspections are]]</f>
        <v>10MinInspection20211120_North_Moreland_Buy2OutputPirpC.txtInspection at A105/38 Hutchinson Street- Brunswick East inspection window starts at 11</v>
      </c>
      <c r="E7120" s="1" t="str">
        <f>SUBSTITUTE(SUBSTITUTE(API_Score[[#This Row],[After construction the inspections are]],"Inspection at ",""),"inspection window starts at ","")</f>
        <v>A105/38 Hutchinson Street- Brunswick East 11</v>
      </c>
      <c r="F7120" s="1">
        <f>VALUE(_xlfn.IFNA(INDEX(Scores[Score],MATCH(LEFT(API_Score[[#This Row],[Column2]],LEN(API_Score[[#This Row],[Column2]])-3),Scores[Location],0)),0))</f>
        <v>3</v>
      </c>
      <c r="G71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120" s="1" t="str">
        <f>IF(ISNUMBER(SEARCH("After Improve inspections are",API_Score[[#This Row],[After construction the inspections are]])),"Improve",IF(ISNUMBER(SEARCH("Construct aspect of algorithm",API_Score[[#This Row],[After construction the inspections are]])),"",H7119))</f>
        <v/>
      </c>
    </row>
    <row r="7121" spans="1:8" x14ac:dyDescent="0.25">
      <c r="A7121" s="1" t="s">
        <v>2414</v>
      </c>
      <c r="B7121" s="1" t="s">
        <v>2424</v>
      </c>
      <c r="C7121">
        <v>3</v>
      </c>
      <c r="D7121" s="1" t="str">
        <f>API_Score[[#This Row],[Name]]&amp;API_Score[[#This Row],[After construction the inspections are]]</f>
        <v>10MinInspection20211120_North_Moreland_Buy2OutputPirpC.txtInspection at 161 Victoria Street- Brunswick inspection window starts at 12</v>
      </c>
      <c r="E7121" s="1" t="str">
        <f>SUBSTITUTE(SUBSTITUTE(API_Score[[#This Row],[After construction the inspections are]],"Inspection at ",""),"inspection window starts at ","")</f>
        <v>161 Victoria Street- Brunswick 12</v>
      </c>
      <c r="F7121" s="1">
        <f>VALUE(_xlfn.IFNA(INDEX(Scores[Score],MATCH(LEFT(API_Score[[#This Row],[Column2]],LEN(API_Score[[#This Row],[Column2]])-3),Scores[Location],0)),0))</f>
        <v>3</v>
      </c>
      <c r="G71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121" s="1" t="str">
        <f>IF(ISNUMBER(SEARCH("After Improve inspections are",API_Score[[#This Row],[After construction the inspections are]])),"Improve",IF(ISNUMBER(SEARCH("Construct aspect of algorithm",API_Score[[#This Row],[After construction the inspections are]])),"",H7120))</f>
        <v/>
      </c>
    </row>
    <row r="7122" spans="1:8" x14ac:dyDescent="0.25">
      <c r="A7122" s="1" t="s">
        <v>2414</v>
      </c>
      <c r="B7122" s="1" t="s">
        <v>2425</v>
      </c>
      <c r="C7122">
        <v>1</v>
      </c>
      <c r="D7122" s="1" t="str">
        <f>API_Score[[#This Row],[Name]]&amp;API_Score[[#This Row],[After construction the inspections are]]</f>
        <v>10MinInspection20211120_North_Moreland_Buy2OutputPirpC.txtInspection at 38 Blyth Street- Brunswick inspection window starts at 12</v>
      </c>
      <c r="E7122" s="1" t="str">
        <f>SUBSTITUTE(SUBSTITUTE(API_Score[[#This Row],[After construction the inspections are]],"Inspection at ",""),"inspection window starts at ","")</f>
        <v>38 Blyth Street- Brunswick 12</v>
      </c>
      <c r="F7122" s="1">
        <f>VALUE(_xlfn.IFNA(INDEX(Scores[Score],MATCH(LEFT(API_Score[[#This Row],[Column2]],LEN(API_Score[[#This Row],[Column2]])-3),Scores[Location],0)),0))</f>
        <v>3</v>
      </c>
      <c r="G71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122" s="1" t="str">
        <f>IF(ISNUMBER(SEARCH("After Improve inspections are",API_Score[[#This Row],[After construction the inspections are]])),"Improve",IF(ISNUMBER(SEARCH("Construct aspect of algorithm",API_Score[[#This Row],[After construction the inspections are]])),"",H7121))</f>
        <v/>
      </c>
    </row>
    <row r="7123" spans="1:8" x14ac:dyDescent="0.25">
      <c r="A7123" s="1" t="s">
        <v>2414</v>
      </c>
      <c r="B7123" s="1" t="s">
        <v>2426</v>
      </c>
      <c r="C7123">
        <v>18</v>
      </c>
      <c r="D7123" s="1" t="str">
        <f>API_Score[[#This Row],[Name]]&amp;API_Score[[#This Row],[After construction the inspections are]]</f>
        <v>10MinInspection20211120_North_Moreland_Buy2OutputPirpC.txtInspection at 7/84-88 Middle Street- Hadfield inspection window starts at 13</v>
      </c>
      <c r="E7123" s="1" t="str">
        <f>SUBSTITUTE(SUBSTITUTE(API_Score[[#This Row],[After construction the inspections are]],"Inspection at ",""),"inspection window starts at ","")</f>
        <v>7/84-88 Middle Street- Hadfield 13</v>
      </c>
      <c r="F7123" s="1">
        <f>VALUE(_xlfn.IFNA(INDEX(Scores[Score],MATCH(LEFT(API_Score[[#This Row],[Column2]],LEN(API_Score[[#This Row],[Column2]])-3),Scores[Location],0)),0))</f>
        <v>3</v>
      </c>
      <c r="G71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123" s="1" t="str">
        <f>IF(ISNUMBER(SEARCH("After Improve inspections are",API_Score[[#This Row],[After construction the inspections are]])),"Improve",IF(ISNUMBER(SEARCH("Construct aspect of algorithm",API_Score[[#This Row],[After construction the inspections are]])),"",H7122))</f>
        <v/>
      </c>
    </row>
    <row r="7124" spans="1:8" x14ac:dyDescent="0.25">
      <c r="A7124" s="1" t="s">
        <v>2414</v>
      </c>
      <c r="B7124" s="1" t="s">
        <v>2427</v>
      </c>
      <c r="C7124">
        <v>3</v>
      </c>
      <c r="D7124" s="1" t="str">
        <f>API_Score[[#This Row],[Name]]&amp;API_Score[[#This Row],[After construction the inspections are]]</f>
        <v>10MinInspection20211120_North_Moreland_Buy2OutputPirpC.txtInspection at 1/73 Hubert Avenue- Glenroy inspection window starts at 13</v>
      </c>
      <c r="E7124" s="1" t="str">
        <f>SUBSTITUTE(SUBSTITUTE(API_Score[[#This Row],[After construction the inspections are]],"Inspection at ",""),"inspection window starts at ","")</f>
        <v>1/73 Hubert Avenue- Glenroy 13</v>
      </c>
      <c r="F7124" s="1">
        <f>VALUE(_xlfn.IFNA(INDEX(Scores[Score],MATCH(LEFT(API_Score[[#This Row],[Column2]],LEN(API_Score[[#This Row],[Column2]])-3),Scores[Location],0)),0))</f>
        <v>3</v>
      </c>
      <c r="G71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124" s="1" t="str">
        <f>IF(ISNUMBER(SEARCH("After Improve inspections are",API_Score[[#This Row],[After construction the inspections are]])),"Improve",IF(ISNUMBER(SEARCH("Construct aspect of algorithm",API_Score[[#This Row],[After construction the inspections are]])),"",H7123))</f>
        <v/>
      </c>
    </row>
    <row r="7125" spans="1:8" x14ac:dyDescent="0.25">
      <c r="A7125" s="1" t="s">
        <v>2414</v>
      </c>
      <c r="B7125" s="1" t="s">
        <v>2428</v>
      </c>
      <c r="C7125">
        <v>7</v>
      </c>
      <c r="D7125" s="1" t="str">
        <f>API_Score[[#This Row],[Name]]&amp;API_Score[[#This Row],[After construction the inspections are]]</f>
        <v>10MinInspection20211120_North_Moreland_Buy2OutputPirpC.txtInspection at 17 Dorset Road- Pascoe Vale inspection window starts at 13</v>
      </c>
      <c r="E7125" s="1" t="str">
        <f>SUBSTITUTE(SUBSTITUTE(API_Score[[#This Row],[After construction the inspections are]],"Inspection at ",""),"inspection window starts at ","")</f>
        <v>17 Dorset Road- Pascoe Vale 13</v>
      </c>
      <c r="F7125" s="1">
        <f>VALUE(_xlfn.IFNA(INDEX(Scores[Score],MATCH(LEFT(API_Score[[#This Row],[Column2]],LEN(API_Score[[#This Row],[Column2]])-3),Scores[Location],0)),0))</f>
        <v>3</v>
      </c>
      <c r="G71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125" s="1" t="str">
        <f>IF(ISNUMBER(SEARCH("After Improve inspections are",API_Score[[#This Row],[After construction the inspections are]])),"Improve",IF(ISNUMBER(SEARCH("Construct aspect of algorithm",API_Score[[#This Row],[After construction the inspections are]])),"",H7124))</f>
        <v/>
      </c>
    </row>
    <row r="7126" spans="1:8" x14ac:dyDescent="0.25">
      <c r="A7126" s="1" t="s">
        <v>2414</v>
      </c>
      <c r="B7126" s="1" t="s">
        <v>16</v>
      </c>
      <c r="D7126" s="1" t="str">
        <f>API_Score[[#This Row],[Name]]&amp;API_Score[[#This Row],[After construction the inspections are]]</f>
        <v>10MinInspection20211120_North_Moreland_Buy2OutputPirpC.txtAfter Neighbourhood Replace the inspections are</v>
      </c>
      <c r="E7126" s="1" t="str">
        <f>SUBSTITUTE(SUBSTITUTE(API_Score[[#This Row],[After construction the inspections are]],"Inspection at ",""),"inspection window starts at ","")</f>
        <v>After Neighbourhood Replace the inspections are</v>
      </c>
      <c r="F7126" s="1">
        <f>VALUE(_xlfn.IFNA(INDEX(Scores[Score],MATCH(LEFT(API_Score[[#This Row],[Column2]],LEN(API_Score[[#This Row],[Column2]])-3),Scores[Location],0)),0))</f>
        <v>0</v>
      </c>
      <c r="G71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126" s="1" t="str">
        <f>IF(ISNUMBER(SEARCH("After Improve inspections are",API_Score[[#This Row],[After construction the inspections are]])),"Improve",IF(ISNUMBER(SEARCH("Construct aspect of algorithm",API_Score[[#This Row],[After construction the inspections are]])),"",H7125))</f>
        <v/>
      </c>
    </row>
    <row r="7127" spans="1:8" x14ac:dyDescent="0.25">
      <c r="A7127" s="1" t="s">
        <v>2414</v>
      </c>
      <c r="B7127" s="1" t="s">
        <v>2415</v>
      </c>
      <c r="C7127">
        <v>4</v>
      </c>
      <c r="D7127" s="1" t="str">
        <f>API_Score[[#This Row],[Name]]&amp;API_Score[[#This Row],[After construction the inspections are]]</f>
        <v>10MinInspection20211120_North_Moreland_Buy2OutputPirpC.txtInspection at 5/240 Boundary Road- Pascoe Vale inspection window starts at 09</v>
      </c>
      <c r="E7127" s="1" t="str">
        <f>SUBSTITUTE(SUBSTITUTE(API_Score[[#This Row],[After construction the inspections are]],"Inspection at ",""),"inspection window starts at ","")</f>
        <v>5/240 Boundary Road- Pascoe Vale 09</v>
      </c>
      <c r="F7127" s="1">
        <f>VALUE(_xlfn.IFNA(INDEX(Scores[Score],MATCH(LEFT(API_Score[[#This Row],[Column2]],LEN(API_Score[[#This Row],[Column2]])-3),Scores[Location],0)),0))</f>
        <v>3</v>
      </c>
      <c r="G71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127" s="1" t="str">
        <f>IF(ISNUMBER(SEARCH("After Improve inspections are",API_Score[[#This Row],[After construction the inspections are]])),"Improve",IF(ISNUMBER(SEARCH("Construct aspect of algorithm",API_Score[[#This Row],[After construction the inspections are]])),"",H7126))</f>
        <v/>
      </c>
    </row>
    <row r="7128" spans="1:8" x14ac:dyDescent="0.25">
      <c r="A7128" s="1" t="s">
        <v>2414</v>
      </c>
      <c r="B7128" s="1" t="s">
        <v>2416</v>
      </c>
      <c r="C7128">
        <v>2</v>
      </c>
      <c r="D7128" s="1" t="str">
        <f>API_Score[[#This Row],[Name]]&amp;API_Score[[#This Row],[After construction the inspections are]]</f>
        <v>10MinInspection20211120_North_Moreland_Buy2OutputPirpC.txtInspection at 20 Bawden Court- Pascoe Vale inspection window starts at 09</v>
      </c>
      <c r="E7128" s="1" t="str">
        <f>SUBSTITUTE(SUBSTITUTE(API_Score[[#This Row],[After construction the inspections are]],"Inspection at ",""),"inspection window starts at ","")</f>
        <v>20 Bawden Court- Pascoe Vale 09</v>
      </c>
      <c r="F7128" s="1">
        <f>VALUE(_xlfn.IFNA(INDEX(Scores[Score],MATCH(LEFT(API_Score[[#This Row],[Column2]],LEN(API_Score[[#This Row],[Column2]])-3),Scores[Location],0)),0))</f>
        <v>3</v>
      </c>
      <c r="G71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128" s="1" t="str">
        <f>IF(ISNUMBER(SEARCH("After Improve inspections are",API_Score[[#This Row],[After construction the inspections are]])),"Improve",IF(ISNUMBER(SEARCH("Construct aspect of algorithm",API_Score[[#This Row],[After construction the inspections are]])),"",H7127))</f>
        <v/>
      </c>
    </row>
    <row r="7129" spans="1:8" x14ac:dyDescent="0.25">
      <c r="A7129" s="1" t="s">
        <v>2414</v>
      </c>
      <c r="B7129" s="1" t="s">
        <v>2417</v>
      </c>
      <c r="C7129">
        <v>2</v>
      </c>
      <c r="D7129" s="1" t="str">
        <f>API_Score[[#This Row],[Name]]&amp;API_Score[[#This Row],[After construction the inspections are]]</f>
        <v>10MinInspection20211120_North_Moreland_Buy2OutputPirpC.txtInspection at 4/46 Warwick Road- Pascoe Vale inspection window starts at 09</v>
      </c>
      <c r="E7129" s="1" t="str">
        <f>SUBSTITUTE(SUBSTITUTE(API_Score[[#This Row],[After construction the inspections are]],"Inspection at ",""),"inspection window starts at ","")</f>
        <v>4/46 Warwick Road- Pascoe Vale 09</v>
      </c>
      <c r="F7129" s="1">
        <f>VALUE(_xlfn.IFNA(INDEX(Scores[Score],MATCH(LEFT(API_Score[[#This Row],[Column2]],LEN(API_Score[[#This Row],[Column2]])-3),Scores[Location],0)),0))</f>
        <v>1</v>
      </c>
      <c r="G71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129" s="1" t="str">
        <f>IF(ISNUMBER(SEARCH("After Improve inspections are",API_Score[[#This Row],[After construction the inspections are]])),"Improve",IF(ISNUMBER(SEARCH("Construct aspect of algorithm",API_Score[[#This Row],[After construction the inspections are]])),"",H7128))</f>
        <v/>
      </c>
    </row>
    <row r="7130" spans="1:8" x14ac:dyDescent="0.25">
      <c r="A7130" s="1" t="s">
        <v>2414</v>
      </c>
      <c r="B7130" s="1" t="s">
        <v>2418</v>
      </c>
      <c r="C7130">
        <v>16</v>
      </c>
      <c r="D7130" s="1" t="str">
        <f>API_Score[[#This Row],[Name]]&amp;API_Score[[#This Row],[After construction the inspections are]]</f>
        <v>10MinInspection20211120_North_Moreland_Buy2OutputPirpC.txtInspection at 198 Albert Street- Brunswick inspection window starts at 10</v>
      </c>
      <c r="E7130" s="1" t="str">
        <f>SUBSTITUTE(SUBSTITUTE(API_Score[[#This Row],[After construction the inspections are]],"Inspection at ",""),"inspection window starts at ","")</f>
        <v>198 Albert Street- Brunswick 10</v>
      </c>
      <c r="F7130" s="1">
        <f>VALUE(_xlfn.IFNA(INDEX(Scores[Score],MATCH(LEFT(API_Score[[#This Row],[Column2]],LEN(API_Score[[#This Row],[Column2]])-3),Scores[Location],0)),0))</f>
        <v>3</v>
      </c>
      <c r="G71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130" s="1" t="str">
        <f>IF(ISNUMBER(SEARCH("After Improve inspections are",API_Score[[#This Row],[After construction the inspections are]])),"Improve",IF(ISNUMBER(SEARCH("Construct aspect of algorithm",API_Score[[#This Row],[After construction the inspections are]])),"",H7129))</f>
        <v/>
      </c>
    </row>
    <row r="7131" spans="1:8" x14ac:dyDescent="0.25">
      <c r="A7131" s="1" t="s">
        <v>2414</v>
      </c>
      <c r="B7131" s="1" t="s">
        <v>2419</v>
      </c>
      <c r="C7131">
        <v>2</v>
      </c>
      <c r="D7131" s="1" t="str">
        <f>API_Score[[#This Row],[Name]]&amp;API_Score[[#This Row],[After construction the inspections are]]</f>
        <v>10MinInspection20211120_North_Moreland_Buy2OutputPirpC.txtInspection at 410/288 Albert Street- Brunswick inspection window starts at 10</v>
      </c>
      <c r="E7131" s="1" t="str">
        <f>SUBSTITUTE(SUBSTITUTE(API_Score[[#This Row],[After construction the inspections are]],"Inspection at ",""),"inspection window starts at ","")</f>
        <v>410/288 Albert Street- Brunswick 10</v>
      </c>
      <c r="F7131" s="1">
        <f>VALUE(_xlfn.IFNA(INDEX(Scores[Score],MATCH(LEFT(API_Score[[#This Row],[Column2]],LEN(API_Score[[#This Row],[Column2]])-3),Scores[Location],0)),0))</f>
        <v>1</v>
      </c>
      <c r="G71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131" s="1" t="str">
        <f>IF(ISNUMBER(SEARCH("After Improve inspections are",API_Score[[#This Row],[After construction the inspections are]])),"Improve",IF(ISNUMBER(SEARCH("Construct aspect of algorithm",API_Score[[#This Row],[After construction the inspections are]])),"",H7130))</f>
        <v/>
      </c>
    </row>
    <row r="7132" spans="1:8" x14ac:dyDescent="0.25">
      <c r="A7132" s="1" t="s">
        <v>2414</v>
      </c>
      <c r="B7132" s="1" t="s">
        <v>2420</v>
      </c>
      <c r="C7132">
        <v>7</v>
      </c>
      <c r="D7132" s="1" t="str">
        <f>API_Score[[#This Row],[Name]]&amp;API_Score[[#This Row],[After construction the inspections are]]</f>
        <v>10MinInspection20211120_North_Moreland_Buy2OutputPirpC.txtInspection at 52 Davies Street- Brunswick inspection window starts at 10</v>
      </c>
      <c r="E7132" s="1" t="str">
        <f>SUBSTITUTE(SUBSTITUTE(API_Score[[#This Row],[After construction the inspections are]],"Inspection at ",""),"inspection window starts at ","")</f>
        <v>52 Davies Street- Brunswick 10</v>
      </c>
      <c r="F7132" s="1">
        <f>VALUE(_xlfn.IFNA(INDEX(Scores[Score],MATCH(LEFT(API_Score[[#This Row],[Column2]],LEN(API_Score[[#This Row],[Column2]])-3),Scores[Location],0)),0))</f>
        <v>4</v>
      </c>
      <c r="G71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132" s="1" t="str">
        <f>IF(ISNUMBER(SEARCH("After Improve inspections are",API_Score[[#This Row],[After construction the inspections are]])),"Improve",IF(ISNUMBER(SEARCH("Construct aspect of algorithm",API_Score[[#This Row],[After construction the inspections are]])),"",H7131))</f>
        <v/>
      </c>
    </row>
    <row r="7133" spans="1:8" x14ac:dyDescent="0.25">
      <c r="A7133" s="1" t="s">
        <v>2414</v>
      </c>
      <c r="B7133" s="1" t="s">
        <v>2421</v>
      </c>
      <c r="C7133">
        <v>4</v>
      </c>
      <c r="D7133" s="1" t="str">
        <f>API_Score[[#This Row],[Name]]&amp;API_Score[[#This Row],[After construction the inspections are]]</f>
        <v>10MinInspection20211120_North_Moreland_Buy2OutputPirpC.txtInspection at 404/26 Breese Street- Brunswick inspection window starts at 11</v>
      </c>
      <c r="E7133" s="1" t="str">
        <f>SUBSTITUTE(SUBSTITUTE(API_Score[[#This Row],[After construction the inspections are]],"Inspection at ",""),"inspection window starts at ","")</f>
        <v>404/26 Breese Street- Brunswick 11</v>
      </c>
      <c r="F7133" s="1">
        <f>VALUE(_xlfn.IFNA(INDEX(Scores[Score],MATCH(LEFT(API_Score[[#This Row],[Column2]],LEN(API_Score[[#This Row],[Column2]])-3),Scores[Location],0)),0))</f>
        <v>2</v>
      </c>
      <c r="G71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133" s="1" t="str">
        <f>IF(ISNUMBER(SEARCH("After Improve inspections are",API_Score[[#This Row],[After construction the inspections are]])),"Improve",IF(ISNUMBER(SEARCH("Construct aspect of algorithm",API_Score[[#This Row],[After construction the inspections are]])),"",H7132))</f>
        <v/>
      </c>
    </row>
    <row r="7134" spans="1:8" x14ac:dyDescent="0.25">
      <c r="A7134" s="1" t="s">
        <v>2414</v>
      </c>
      <c r="B7134" s="1" t="s">
        <v>2422</v>
      </c>
      <c r="C7134">
        <v>6</v>
      </c>
      <c r="D7134" s="1" t="str">
        <f>API_Score[[#This Row],[Name]]&amp;API_Score[[#This Row],[After construction the inspections are]]</f>
        <v>10MinInspection20211120_North_Moreland_Buy2OutputPirpC.txtInspection at 159 Glenlyon Road- Brunswick East inspection window starts at 11</v>
      </c>
      <c r="E7134" s="1" t="str">
        <f>SUBSTITUTE(SUBSTITUTE(API_Score[[#This Row],[After construction the inspections are]],"Inspection at ",""),"inspection window starts at ","")</f>
        <v>159 Glenlyon Road- Brunswick East 11</v>
      </c>
      <c r="F7134" s="1">
        <f>VALUE(_xlfn.IFNA(INDEX(Scores[Score],MATCH(LEFT(API_Score[[#This Row],[Column2]],LEN(API_Score[[#This Row],[Column2]])-3),Scores[Location],0)),0))</f>
        <v>3</v>
      </c>
      <c r="G71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134" s="1" t="str">
        <f>IF(ISNUMBER(SEARCH("After Improve inspections are",API_Score[[#This Row],[After construction the inspections are]])),"Improve",IF(ISNUMBER(SEARCH("Construct aspect of algorithm",API_Score[[#This Row],[After construction the inspections are]])),"",H7133))</f>
        <v/>
      </c>
    </row>
    <row r="7135" spans="1:8" x14ac:dyDescent="0.25">
      <c r="A7135" s="1" t="s">
        <v>2414</v>
      </c>
      <c r="B7135" s="1" t="s">
        <v>2423</v>
      </c>
      <c r="C7135">
        <v>1</v>
      </c>
      <c r="D7135" s="1" t="str">
        <f>API_Score[[#This Row],[Name]]&amp;API_Score[[#This Row],[After construction the inspections are]]</f>
        <v>10MinInspection20211120_North_Moreland_Buy2OutputPirpC.txtInspection at A105/38 Hutchinson Street- Brunswick East inspection window starts at 11</v>
      </c>
      <c r="E7135" s="1" t="str">
        <f>SUBSTITUTE(SUBSTITUTE(API_Score[[#This Row],[After construction the inspections are]],"Inspection at ",""),"inspection window starts at ","")</f>
        <v>A105/38 Hutchinson Street- Brunswick East 11</v>
      </c>
      <c r="F7135" s="1">
        <f>VALUE(_xlfn.IFNA(INDEX(Scores[Score],MATCH(LEFT(API_Score[[#This Row],[Column2]],LEN(API_Score[[#This Row],[Column2]])-3),Scores[Location],0)),0))</f>
        <v>3</v>
      </c>
      <c r="G71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135" s="1" t="str">
        <f>IF(ISNUMBER(SEARCH("After Improve inspections are",API_Score[[#This Row],[After construction the inspections are]])),"Improve",IF(ISNUMBER(SEARCH("Construct aspect of algorithm",API_Score[[#This Row],[After construction the inspections are]])),"",H7134))</f>
        <v/>
      </c>
    </row>
    <row r="7136" spans="1:8" x14ac:dyDescent="0.25">
      <c r="A7136" s="1" t="s">
        <v>2414</v>
      </c>
      <c r="B7136" s="1" t="s">
        <v>2424</v>
      </c>
      <c r="C7136">
        <v>3</v>
      </c>
      <c r="D7136" s="1" t="str">
        <f>API_Score[[#This Row],[Name]]&amp;API_Score[[#This Row],[After construction the inspections are]]</f>
        <v>10MinInspection20211120_North_Moreland_Buy2OutputPirpC.txtInspection at 161 Victoria Street- Brunswick inspection window starts at 12</v>
      </c>
      <c r="E7136" s="1" t="str">
        <f>SUBSTITUTE(SUBSTITUTE(API_Score[[#This Row],[After construction the inspections are]],"Inspection at ",""),"inspection window starts at ","")</f>
        <v>161 Victoria Street- Brunswick 12</v>
      </c>
      <c r="F7136" s="1">
        <f>VALUE(_xlfn.IFNA(INDEX(Scores[Score],MATCH(LEFT(API_Score[[#This Row],[Column2]],LEN(API_Score[[#This Row],[Column2]])-3),Scores[Location],0)),0))</f>
        <v>3</v>
      </c>
      <c r="G71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136" s="1" t="str">
        <f>IF(ISNUMBER(SEARCH("After Improve inspections are",API_Score[[#This Row],[After construction the inspections are]])),"Improve",IF(ISNUMBER(SEARCH("Construct aspect of algorithm",API_Score[[#This Row],[After construction the inspections are]])),"",H7135))</f>
        <v/>
      </c>
    </row>
    <row r="7137" spans="1:8" x14ac:dyDescent="0.25">
      <c r="A7137" s="1" t="s">
        <v>2414</v>
      </c>
      <c r="B7137" s="1" t="s">
        <v>2425</v>
      </c>
      <c r="C7137">
        <v>1</v>
      </c>
      <c r="D7137" s="1" t="str">
        <f>API_Score[[#This Row],[Name]]&amp;API_Score[[#This Row],[After construction the inspections are]]</f>
        <v>10MinInspection20211120_North_Moreland_Buy2OutputPirpC.txtInspection at 38 Blyth Street- Brunswick inspection window starts at 12</v>
      </c>
      <c r="E7137" s="1" t="str">
        <f>SUBSTITUTE(SUBSTITUTE(API_Score[[#This Row],[After construction the inspections are]],"Inspection at ",""),"inspection window starts at ","")</f>
        <v>38 Blyth Street- Brunswick 12</v>
      </c>
      <c r="F7137" s="1">
        <f>VALUE(_xlfn.IFNA(INDEX(Scores[Score],MATCH(LEFT(API_Score[[#This Row],[Column2]],LEN(API_Score[[#This Row],[Column2]])-3),Scores[Location],0)),0))</f>
        <v>3</v>
      </c>
      <c r="G71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137" s="1" t="str">
        <f>IF(ISNUMBER(SEARCH("After Improve inspections are",API_Score[[#This Row],[After construction the inspections are]])),"Improve",IF(ISNUMBER(SEARCH("Construct aspect of algorithm",API_Score[[#This Row],[After construction the inspections are]])),"",H7136))</f>
        <v/>
      </c>
    </row>
    <row r="7138" spans="1:8" x14ac:dyDescent="0.25">
      <c r="A7138" s="1" t="s">
        <v>2414</v>
      </c>
      <c r="B7138" s="1" t="s">
        <v>2426</v>
      </c>
      <c r="C7138">
        <v>18</v>
      </c>
      <c r="D7138" s="1" t="str">
        <f>API_Score[[#This Row],[Name]]&amp;API_Score[[#This Row],[After construction the inspections are]]</f>
        <v>10MinInspection20211120_North_Moreland_Buy2OutputPirpC.txtInspection at 7/84-88 Middle Street- Hadfield inspection window starts at 13</v>
      </c>
      <c r="E7138" s="1" t="str">
        <f>SUBSTITUTE(SUBSTITUTE(API_Score[[#This Row],[After construction the inspections are]],"Inspection at ",""),"inspection window starts at ","")</f>
        <v>7/84-88 Middle Street- Hadfield 13</v>
      </c>
      <c r="F7138" s="1">
        <f>VALUE(_xlfn.IFNA(INDEX(Scores[Score],MATCH(LEFT(API_Score[[#This Row],[Column2]],LEN(API_Score[[#This Row],[Column2]])-3),Scores[Location],0)),0))</f>
        <v>3</v>
      </c>
      <c r="G71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138" s="1" t="str">
        <f>IF(ISNUMBER(SEARCH("After Improve inspections are",API_Score[[#This Row],[After construction the inspections are]])),"Improve",IF(ISNUMBER(SEARCH("Construct aspect of algorithm",API_Score[[#This Row],[After construction the inspections are]])),"",H7137))</f>
        <v/>
      </c>
    </row>
    <row r="7139" spans="1:8" x14ac:dyDescent="0.25">
      <c r="A7139" s="1" t="s">
        <v>2414</v>
      </c>
      <c r="B7139" s="1" t="s">
        <v>2427</v>
      </c>
      <c r="C7139">
        <v>3</v>
      </c>
      <c r="D7139" s="1" t="str">
        <f>API_Score[[#This Row],[Name]]&amp;API_Score[[#This Row],[After construction the inspections are]]</f>
        <v>10MinInspection20211120_North_Moreland_Buy2OutputPirpC.txtInspection at 1/73 Hubert Avenue- Glenroy inspection window starts at 13</v>
      </c>
      <c r="E7139" s="1" t="str">
        <f>SUBSTITUTE(SUBSTITUTE(API_Score[[#This Row],[After construction the inspections are]],"Inspection at ",""),"inspection window starts at ","")</f>
        <v>1/73 Hubert Avenue- Glenroy 13</v>
      </c>
      <c r="F7139" s="1">
        <f>VALUE(_xlfn.IFNA(INDEX(Scores[Score],MATCH(LEFT(API_Score[[#This Row],[Column2]],LEN(API_Score[[#This Row],[Column2]])-3),Scores[Location],0)),0))</f>
        <v>3</v>
      </c>
      <c r="G71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139" s="1" t="str">
        <f>IF(ISNUMBER(SEARCH("After Improve inspections are",API_Score[[#This Row],[After construction the inspections are]])),"Improve",IF(ISNUMBER(SEARCH("Construct aspect of algorithm",API_Score[[#This Row],[After construction the inspections are]])),"",H7138))</f>
        <v/>
      </c>
    </row>
    <row r="7140" spans="1:8" x14ac:dyDescent="0.25">
      <c r="A7140" s="1" t="s">
        <v>2414</v>
      </c>
      <c r="B7140" s="1" t="s">
        <v>2428</v>
      </c>
      <c r="C7140">
        <v>7</v>
      </c>
      <c r="D7140" s="1" t="str">
        <f>API_Score[[#This Row],[Name]]&amp;API_Score[[#This Row],[After construction the inspections are]]</f>
        <v>10MinInspection20211120_North_Moreland_Buy2OutputPirpC.txtInspection at 17 Dorset Road- Pascoe Vale inspection window starts at 13</v>
      </c>
      <c r="E7140" s="1" t="str">
        <f>SUBSTITUTE(SUBSTITUTE(API_Score[[#This Row],[After construction the inspections are]],"Inspection at ",""),"inspection window starts at ","")</f>
        <v>17 Dorset Road- Pascoe Vale 13</v>
      </c>
      <c r="F7140" s="1">
        <f>VALUE(_xlfn.IFNA(INDEX(Scores[Score],MATCH(LEFT(API_Score[[#This Row],[Column2]],LEN(API_Score[[#This Row],[Column2]])-3),Scores[Location],0)),0))</f>
        <v>3</v>
      </c>
      <c r="G71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140" s="1" t="str">
        <f>IF(ISNUMBER(SEARCH("After Improve inspections are",API_Score[[#This Row],[After construction the inspections are]])),"Improve",IF(ISNUMBER(SEARCH("Construct aspect of algorithm",API_Score[[#This Row],[After construction the inspections are]])),"",H7139))</f>
        <v/>
      </c>
    </row>
    <row r="7141" spans="1:8" x14ac:dyDescent="0.25">
      <c r="A7141" s="1" t="s">
        <v>2414</v>
      </c>
      <c r="B7141" s="1" t="s">
        <v>17</v>
      </c>
      <c r="D7141" s="1" t="str">
        <f>API_Score[[#This Row],[Name]]&amp;API_Score[[#This Row],[After construction the inspections are]]</f>
        <v>10MinInspection20211120_North_Moreland_Buy2OutputPirpC.txtAfter Improve inspections are</v>
      </c>
      <c r="E7141" s="1" t="str">
        <f>SUBSTITUTE(SUBSTITUTE(API_Score[[#This Row],[After construction the inspections are]],"Inspection at ",""),"inspection window starts at ","")</f>
        <v>After Improve inspections are</v>
      </c>
      <c r="F7141" s="1">
        <f>VALUE(_xlfn.IFNA(INDEX(Scores[Score],MATCH(LEFT(API_Score[[#This Row],[Column2]],LEN(API_Score[[#This Row],[Column2]])-3),Scores[Location],0)),0))</f>
        <v>0</v>
      </c>
      <c r="G71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141" s="1" t="str">
        <f>IF(ISNUMBER(SEARCH("After Improve inspections are",API_Score[[#This Row],[After construction the inspections are]])),"Improve",IF(ISNUMBER(SEARCH("Construct aspect of algorithm",API_Score[[#This Row],[After construction the inspections are]])),"",H7140))</f>
        <v>Improve</v>
      </c>
    </row>
    <row r="7142" spans="1:8" x14ac:dyDescent="0.25">
      <c r="A7142" s="1" t="s">
        <v>2414</v>
      </c>
      <c r="B7142" s="1" t="s">
        <v>2415</v>
      </c>
      <c r="C7142">
        <v>4</v>
      </c>
      <c r="D7142" s="1" t="str">
        <f>API_Score[[#This Row],[Name]]&amp;API_Score[[#This Row],[After construction the inspections are]]</f>
        <v>10MinInspection20211120_North_Moreland_Buy2OutputPirpC.txtInspection at 5/240 Boundary Road- Pascoe Vale inspection window starts at 09</v>
      </c>
      <c r="E7142" s="1" t="str">
        <f>SUBSTITUTE(SUBSTITUTE(API_Score[[#This Row],[After construction the inspections are]],"Inspection at ",""),"inspection window starts at ","")</f>
        <v>5/240 Boundary Road- Pascoe Vale 09</v>
      </c>
      <c r="F7142" s="1">
        <f>VALUE(_xlfn.IFNA(INDEX(Scores[Score],MATCH(LEFT(API_Score[[#This Row],[Column2]],LEN(API_Score[[#This Row],[Column2]])-3),Scores[Location],0)),0))</f>
        <v>3</v>
      </c>
      <c r="G71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142" s="1" t="str">
        <f>IF(ISNUMBER(SEARCH("After Improve inspections are",API_Score[[#This Row],[After construction the inspections are]])),"Improve",IF(ISNUMBER(SEARCH("Construct aspect of algorithm",API_Score[[#This Row],[After construction the inspections are]])),"",H7141))</f>
        <v>Improve</v>
      </c>
    </row>
    <row r="7143" spans="1:8" x14ac:dyDescent="0.25">
      <c r="A7143" s="1" t="s">
        <v>2414</v>
      </c>
      <c r="B7143" s="1" t="s">
        <v>2416</v>
      </c>
      <c r="C7143">
        <v>2</v>
      </c>
      <c r="D7143" s="1" t="str">
        <f>API_Score[[#This Row],[Name]]&amp;API_Score[[#This Row],[After construction the inspections are]]</f>
        <v>10MinInspection20211120_North_Moreland_Buy2OutputPirpC.txtInspection at 20 Bawden Court- Pascoe Vale inspection window starts at 09</v>
      </c>
      <c r="E7143" s="1" t="str">
        <f>SUBSTITUTE(SUBSTITUTE(API_Score[[#This Row],[After construction the inspections are]],"Inspection at ",""),"inspection window starts at ","")</f>
        <v>20 Bawden Court- Pascoe Vale 09</v>
      </c>
      <c r="F7143" s="1">
        <f>VALUE(_xlfn.IFNA(INDEX(Scores[Score],MATCH(LEFT(API_Score[[#This Row],[Column2]],LEN(API_Score[[#This Row],[Column2]])-3),Scores[Location],0)),0))</f>
        <v>3</v>
      </c>
      <c r="G71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143" s="1" t="str">
        <f>IF(ISNUMBER(SEARCH("After Improve inspections are",API_Score[[#This Row],[After construction the inspections are]])),"Improve",IF(ISNUMBER(SEARCH("Construct aspect of algorithm",API_Score[[#This Row],[After construction the inspections are]])),"",H7142))</f>
        <v>Improve</v>
      </c>
    </row>
    <row r="7144" spans="1:8" x14ac:dyDescent="0.25">
      <c r="A7144" s="1" t="s">
        <v>2414</v>
      </c>
      <c r="B7144" s="1" t="s">
        <v>2417</v>
      </c>
      <c r="C7144">
        <v>2</v>
      </c>
      <c r="D7144" s="1" t="str">
        <f>API_Score[[#This Row],[Name]]&amp;API_Score[[#This Row],[After construction the inspections are]]</f>
        <v>10MinInspection20211120_North_Moreland_Buy2OutputPirpC.txtInspection at 4/46 Warwick Road- Pascoe Vale inspection window starts at 09</v>
      </c>
      <c r="E7144" s="1" t="str">
        <f>SUBSTITUTE(SUBSTITUTE(API_Score[[#This Row],[After construction the inspections are]],"Inspection at ",""),"inspection window starts at ","")</f>
        <v>4/46 Warwick Road- Pascoe Vale 09</v>
      </c>
      <c r="F7144" s="1">
        <f>VALUE(_xlfn.IFNA(INDEX(Scores[Score],MATCH(LEFT(API_Score[[#This Row],[Column2]],LEN(API_Score[[#This Row],[Column2]])-3),Scores[Location],0)),0))</f>
        <v>1</v>
      </c>
      <c r="G71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144" s="1" t="str">
        <f>IF(ISNUMBER(SEARCH("After Improve inspections are",API_Score[[#This Row],[After construction the inspections are]])),"Improve",IF(ISNUMBER(SEARCH("Construct aspect of algorithm",API_Score[[#This Row],[After construction the inspections are]])),"",H7143))</f>
        <v>Improve</v>
      </c>
    </row>
    <row r="7145" spans="1:8" x14ac:dyDescent="0.25">
      <c r="A7145" s="1" t="s">
        <v>2414</v>
      </c>
      <c r="B7145" s="1" t="s">
        <v>2418</v>
      </c>
      <c r="C7145">
        <v>16</v>
      </c>
      <c r="D7145" s="1" t="str">
        <f>API_Score[[#This Row],[Name]]&amp;API_Score[[#This Row],[After construction the inspections are]]</f>
        <v>10MinInspection20211120_North_Moreland_Buy2OutputPirpC.txtInspection at 198 Albert Street- Brunswick inspection window starts at 10</v>
      </c>
      <c r="E7145" s="1" t="str">
        <f>SUBSTITUTE(SUBSTITUTE(API_Score[[#This Row],[After construction the inspections are]],"Inspection at ",""),"inspection window starts at ","")</f>
        <v>198 Albert Street- Brunswick 10</v>
      </c>
      <c r="F7145" s="1">
        <f>VALUE(_xlfn.IFNA(INDEX(Scores[Score],MATCH(LEFT(API_Score[[#This Row],[Column2]],LEN(API_Score[[#This Row],[Column2]])-3),Scores[Location],0)),0))</f>
        <v>3</v>
      </c>
      <c r="G71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145" s="1" t="str">
        <f>IF(ISNUMBER(SEARCH("After Improve inspections are",API_Score[[#This Row],[After construction the inspections are]])),"Improve",IF(ISNUMBER(SEARCH("Construct aspect of algorithm",API_Score[[#This Row],[After construction the inspections are]])),"",H7144))</f>
        <v>Improve</v>
      </c>
    </row>
    <row r="7146" spans="1:8" x14ac:dyDescent="0.25">
      <c r="A7146" s="1" t="s">
        <v>2414</v>
      </c>
      <c r="B7146" s="1" t="s">
        <v>2419</v>
      </c>
      <c r="C7146">
        <v>2</v>
      </c>
      <c r="D7146" s="1" t="str">
        <f>API_Score[[#This Row],[Name]]&amp;API_Score[[#This Row],[After construction the inspections are]]</f>
        <v>10MinInspection20211120_North_Moreland_Buy2OutputPirpC.txtInspection at 410/288 Albert Street- Brunswick inspection window starts at 10</v>
      </c>
      <c r="E7146" s="1" t="str">
        <f>SUBSTITUTE(SUBSTITUTE(API_Score[[#This Row],[After construction the inspections are]],"Inspection at ",""),"inspection window starts at ","")</f>
        <v>410/288 Albert Street- Brunswick 10</v>
      </c>
      <c r="F7146" s="1">
        <f>VALUE(_xlfn.IFNA(INDEX(Scores[Score],MATCH(LEFT(API_Score[[#This Row],[Column2]],LEN(API_Score[[#This Row],[Column2]])-3),Scores[Location],0)),0))</f>
        <v>1</v>
      </c>
      <c r="G71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146" s="1" t="str">
        <f>IF(ISNUMBER(SEARCH("After Improve inspections are",API_Score[[#This Row],[After construction the inspections are]])),"Improve",IF(ISNUMBER(SEARCH("Construct aspect of algorithm",API_Score[[#This Row],[After construction the inspections are]])),"",H7145))</f>
        <v>Improve</v>
      </c>
    </row>
    <row r="7147" spans="1:8" x14ac:dyDescent="0.25">
      <c r="A7147" s="1" t="s">
        <v>2414</v>
      </c>
      <c r="B7147" s="1" t="s">
        <v>2420</v>
      </c>
      <c r="C7147">
        <v>7</v>
      </c>
      <c r="D7147" s="1" t="str">
        <f>API_Score[[#This Row],[Name]]&amp;API_Score[[#This Row],[After construction the inspections are]]</f>
        <v>10MinInspection20211120_North_Moreland_Buy2OutputPirpC.txtInspection at 52 Davies Street- Brunswick inspection window starts at 10</v>
      </c>
      <c r="E7147" s="1" t="str">
        <f>SUBSTITUTE(SUBSTITUTE(API_Score[[#This Row],[After construction the inspections are]],"Inspection at ",""),"inspection window starts at ","")</f>
        <v>52 Davies Street- Brunswick 10</v>
      </c>
      <c r="F7147" s="1">
        <f>VALUE(_xlfn.IFNA(INDEX(Scores[Score],MATCH(LEFT(API_Score[[#This Row],[Column2]],LEN(API_Score[[#This Row],[Column2]])-3),Scores[Location],0)),0))</f>
        <v>4</v>
      </c>
      <c r="G71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147" s="1" t="str">
        <f>IF(ISNUMBER(SEARCH("After Improve inspections are",API_Score[[#This Row],[After construction the inspections are]])),"Improve",IF(ISNUMBER(SEARCH("Construct aspect of algorithm",API_Score[[#This Row],[After construction the inspections are]])),"",H7146))</f>
        <v>Improve</v>
      </c>
    </row>
    <row r="7148" spans="1:8" x14ac:dyDescent="0.25">
      <c r="A7148" s="1" t="s">
        <v>2414</v>
      </c>
      <c r="B7148" s="1" t="s">
        <v>2421</v>
      </c>
      <c r="C7148">
        <v>4</v>
      </c>
      <c r="D7148" s="1" t="str">
        <f>API_Score[[#This Row],[Name]]&amp;API_Score[[#This Row],[After construction the inspections are]]</f>
        <v>10MinInspection20211120_North_Moreland_Buy2OutputPirpC.txtInspection at 404/26 Breese Street- Brunswick inspection window starts at 11</v>
      </c>
      <c r="E7148" s="1" t="str">
        <f>SUBSTITUTE(SUBSTITUTE(API_Score[[#This Row],[After construction the inspections are]],"Inspection at ",""),"inspection window starts at ","")</f>
        <v>404/26 Breese Street- Brunswick 11</v>
      </c>
      <c r="F7148" s="1">
        <f>VALUE(_xlfn.IFNA(INDEX(Scores[Score],MATCH(LEFT(API_Score[[#This Row],[Column2]],LEN(API_Score[[#This Row],[Column2]])-3),Scores[Location],0)),0))</f>
        <v>2</v>
      </c>
      <c r="G71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148" s="1" t="str">
        <f>IF(ISNUMBER(SEARCH("After Improve inspections are",API_Score[[#This Row],[After construction the inspections are]])),"Improve",IF(ISNUMBER(SEARCH("Construct aspect of algorithm",API_Score[[#This Row],[After construction the inspections are]])),"",H7147))</f>
        <v>Improve</v>
      </c>
    </row>
    <row r="7149" spans="1:8" x14ac:dyDescent="0.25">
      <c r="A7149" s="1" t="s">
        <v>2414</v>
      </c>
      <c r="B7149" s="1" t="s">
        <v>2422</v>
      </c>
      <c r="C7149">
        <v>6</v>
      </c>
      <c r="D7149" s="1" t="str">
        <f>API_Score[[#This Row],[Name]]&amp;API_Score[[#This Row],[After construction the inspections are]]</f>
        <v>10MinInspection20211120_North_Moreland_Buy2OutputPirpC.txtInspection at 159 Glenlyon Road- Brunswick East inspection window starts at 11</v>
      </c>
      <c r="E7149" s="1" t="str">
        <f>SUBSTITUTE(SUBSTITUTE(API_Score[[#This Row],[After construction the inspections are]],"Inspection at ",""),"inspection window starts at ","")</f>
        <v>159 Glenlyon Road- Brunswick East 11</v>
      </c>
      <c r="F7149" s="1">
        <f>VALUE(_xlfn.IFNA(INDEX(Scores[Score],MATCH(LEFT(API_Score[[#This Row],[Column2]],LEN(API_Score[[#This Row],[Column2]])-3),Scores[Location],0)),0))</f>
        <v>3</v>
      </c>
      <c r="G71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149" s="1" t="str">
        <f>IF(ISNUMBER(SEARCH("After Improve inspections are",API_Score[[#This Row],[After construction the inspections are]])),"Improve",IF(ISNUMBER(SEARCH("Construct aspect of algorithm",API_Score[[#This Row],[After construction the inspections are]])),"",H7148))</f>
        <v>Improve</v>
      </c>
    </row>
    <row r="7150" spans="1:8" x14ac:dyDescent="0.25">
      <c r="A7150" s="1" t="s">
        <v>2414</v>
      </c>
      <c r="B7150" s="1" t="s">
        <v>2423</v>
      </c>
      <c r="C7150">
        <v>1</v>
      </c>
      <c r="D7150" s="1" t="str">
        <f>API_Score[[#This Row],[Name]]&amp;API_Score[[#This Row],[After construction the inspections are]]</f>
        <v>10MinInspection20211120_North_Moreland_Buy2OutputPirpC.txtInspection at A105/38 Hutchinson Street- Brunswick East inspection window starts at 11</v>
      </c>
      <c r="E7150" s="1" t="str">
        <f>SUBSTITUTE(SUBSTITUTE(API_Score[[#This Row],[After construction the inspections are]],"Inspection at ",""),"inspection window starts at ","")</f>
        <v>A105/38 Hutchinson Street- Brunswick East 11</v>
      </c>
      <c r="F7150" s="1">
        <f>VALUE(_xlfn.IFNA(INDEX(Scores[Score],MATCH(LEFT(API_Score[[#This Row],[Column2]],LEN(API_Score[[#This Row],[Column2]])-3),Scores[Location],0)),0))</f>
        <v>3</v>
      </c>
      <c r="G71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150" s="1" t="str">
        <f>IF(ISNUMBER(SEARCH("After Improve inspections are",API_Score[[#This Row],[After construction the inspections are]])),"Improve",IF(ISNUMBER(SEARCH("Construct aspect of algorithm",API_Score[[#This Row],[After construction the inspections are]])),"",H7149))</f>
        <v>Improve</v>
      </c>
    </row>
    <row r="7151" spans="1:8" x14ac:dyDescent="0.25">
      <c r="A7151" s="1" t="s">
        <v>2414</v>
      </c>
      <c r="B7151" s="1" t="s">
        <v>2424</v>
      </c>
      <c r="C7151">
        <v>3</v>
      </c>
      <c r="D7151" s="1" t="str">
        <f>API_Score[[#This Row],[Name]]&amp;API_Score[[#This Row],[After construction the inspections are]]</f>
        <v>10MinInspection20211120_North_Moreland_Buy2OutputPirpC.txtInspection at 161 Victoria Street- Brunswick inspection window starts at 12</v>
      </c>
      <c r="E7151" s="1" t="str">
        <f>SUBSTITUTE(SUBSTITUTE(API_Score[[#This Row],[After construction the inspections are]],"Inspection at ",""),"inspection window starts at ","")</f>
        <v>161 Victoria Street- Brunswick 12</v>
      </c>
      <c r="F7151" s="1">
        <f>VALUE(_xlfn.IFNA(INDEX(Scores[Score],MATCH(LEFT(API_Score[[#This Row],[Column2]],LEN(API_Score[[#This Row],[Column2]])-3),Scores[Location],0)),0))</f>
        <v>3</v>
      </c>
      <c r="G71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151" s="1" t="str">
        <f>IF(ISNUMBER(SEARCH("After Improve inspections are",API_Score[[#This Row],[After construction the inspections are]])),"Improve",IF(ISNUMBER(SEARCH("Construct aspect of algorithm",API_Score[[#This Row],[After construction the inspections are]])),"",H7150))</f>
        <v>Improve</v>
      </c>
    </row>
    <row r="7152" spans="1:8" x14ac:dyDescent="0.25">
      <c r="A7152" s="1" t="s">
        <v>2414</v>
      </c>
      <c r="B7152" s="1" t="s">
        <v>2425</v>
      </c>
      <c r="C7152">
        <v>1</v>
      </c>
      <c r="D7152" s="1" t="str">
        <f>API_Score[[#This Row],[Name]]&amp;API_Score[[#This Row],[After construction the inspections are]]</f>
        <v>10MinInspection20211120_North_Moreland_Buy2OutputPirpC.txtInspection at 38 Blyth Street- Brunswick inspection window starts at 12</v>
      </c>
      <c r="E7152" s="1" t="str">
        <f>SUBSTITUTE(SUBSTITUTE(API_Score[[#This Row],[After construction the inspections are]],"Inspection at ",""),"inspection window starts at ","")</f>
        <v>38 Blyth Street- Brunswick 12</v>
      </c>
      <c r="F7152" s="1">
        <f>VALUE(_xlfn.IFNA(INDEX(Scores[Score],MATCH(LEFT(API_Score[[#This Row],[Column2]],LEN(API_Score[[#This Row],[Column2]])-3),Scores[Location],0)),0))</f>
        <v>3</v>
      </c>
      <c r="G71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152" s="1" t="str">
        <f>IF(ISNUMBER(SEARCH("After Improve inspections are",API_Score[[#This Row],[After construction the inspections are]])),"Improve",IF(ISNUMBER(SEARCH("Construct aspect of algorithm",API_Score[[#This Row],[After construction the inspections are]])),"",H7151))</f>
        <v>Improve</v>
      </c>
    </row>
    <row r="7153" spans="1:8" x14ac:dyDescent="0.25">
      <c r="A7153" s="1" t="s">
        <v>2414</v>
      </c>
      <c r="B7153" s="1" t="s">
        <v>2426</v>
      </c>
      <c r="C7153">
        <v>18</v>
      </c>
      <c r="D7153" s="1" t="str">
        <f>API_Score[[#This Row],[Name]]&amp;API_Score[[#This Row],[After construction the inspections are]]</f>
        <v>10MinInspection20211120_North_Moreland_Buy2OutputPirpC.txtInspection at 7/84-88 Middle Street- Hadfield inspection window starts at 13</v>
      </c>
      <c r="E7153" s="1" t="str">
        <f>SUBSTITUTE(SUBSTITUTE(API_Score[[#This Row],[After construction the inspections are]],"Inspection at ",""),"inspection window starts at ","")</f>
        <v>7/84-88 Middle Street- Hadfield 13</v>
      </c>
      <c r="F7153" s="1">
        <f>VALUE(_xlfn.IFNA(INDEX(Scores[Score],MATCH(LEFT(API_Score[[#This Row],[Column2]],LEN(API_Score[[#This Row],[Column2]])-3),Scores[Location],0)),0))</f>
        <v>3</v>
      </c>
      <c r="G71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153" s="1" t="str">
        <f>IF(ISNUMBER(SEARCH("After Improve inspections are",API_Score[[#This Row],[After construction the inspections are]])),"Improve",IF(ISNUMBER(SEARCH("Construct aspect of algorithm",API_Score[[#This Row],[After construction the inspections are]])),"",H7152))</f>
        <v>Improve</v>
      </c>
    </row>
    <row r="7154" spans="1:8" x14ac:dyDescent="0.25">
      <c r="A7154" s="1" t="s">
        <v>2414</v>
      </c>
      <c r="B7154" s="1" t="s">
        <v>2427</v>
      </c>
      <c r="C7154">
        <v>3</v>
      </c>
      <c r="D7154" s="1" t="str">
        <f>API_Score[[#This Row],[Name]]&amp;API_Score[[#This Row],[After construction the inspections are]]</f>
        <v>10MinInspection20211120_North_Moreland_Buy2OutputPirpC.txtInspection at 1/73 Hubert Avenue- Glenroy inspection window starts at 13</v>
      </c>
      <c r="E7154" s="1" t="str">
        <f>SUBSTITUTE(SUBSTITUTE(API_Score[[#This Row],[After construction the inspections are]],"Inspection at ",""),"inspection window starts at ","")</f>
        <v>1/73 Hubert Avenue- Glenroy 13</v>
      </c>
      <c r="F7154" s="1">
        <f>VALUE(_xlfn.IFNA(INDEX(Scores[Score],MATCH(LEFT(API_Score[[#This Row],[Column2]],LEN(API_Score[[#This Row],[Column2]])-3),Scores[Location],0)),0))</f>
        <v>3</v>
      </c>
      <c r="G71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154" s="1" t="str">
        <f>IF(ISNUMBER(SEARCH("After Improve inspections are",API_Score[[#This Row],[After construction the inspections are]])),"Improve",IF(ISNUMBER(SEARCH("Construct aspect of algorithm",API_Score[[#This Row],[After construction the inspections are]])),"",H7153))</f>
        <v>Improve</v>
      </c>
    </row>
    <row r="7155" spans="1:8" x14ac:dyDescent="0.25">
      <c r="A7155" s="1" t="s">
        <v>2414</v>
      </c>
      <c r="B7155" s="1" t="s">
        <v>2428</v>
      </c>
      <c r="C7155">
        <v>7</v>
      </c>
      <c r="D7155" s="1" t="str">
        <f>API_Score[[#This Row],[Name]]&amp;API_Score[[#This Row],[After construction the inspections are]]</f>
        <v>10MinInspection20211120_North_Moreland_Buy2OutputPirpC.txtInspection at 17 Dorset Road- Pascoe Vale inspection window starts at 13</v>
      </c>
      <c r="E7155" s="1" t="str">
        <f>SUBSTITUTE(SUBSTITUTE(API_Score[[#This Row],[After construction the inspections are]],"Inspection at ",""),"inspection window starts at ","")</f>
        <v>17 Dorset Road- Pascoe Vale 13</v>
      </c>
      <c r="F7155" s="1">
        <f>VALUE(_xlfn.IFNA(INDEX(Scores[Score],MATCH(LEFT(API_Score[[#This Row],[Column2]],LEN(API_Score[[#This Row],[Column2]])-3),Scores[Location],0)),0))</f>
        <v>3</v>
      </c>
      <c r="G71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155" s="1" t="str">
        <f>IF(ISNUMBER(SEARCH("After Improve inspections are",API_Score[[#This Row],[After construction the inspections are]])),"Improve",IF(ISNUMBER(SEARCH("Construct aspect of algorithm",API_Score[[#This Row],[After construction the inspections are]])),"",H7154))</f>
        <v>Improve</v>
      </c>
    </row>
    <row r="7156" spans="1:8" x14ac:dyDescent="0.25">
      <c r="A7156" s="1" t="s">
        <v>2414</v>
      </c>
      <c r="B7156" s="1" t="s">
        <v>18510</v>
      </c>
      <c r="D7156" s="1" t="str">
        <f>API_Score[[#This Row],[Name]]&amp;API_Score[[#This Row],[After construction the inspections are]]</f>
        <v xml:space="preserve">10MinInspection20211120_North_Moreland_Buy2OutputPirpC.txtConstruct aspect of algorithm took 16574milliseconds to run. </v>
      </c>
      <c r="E7156" s="1" t="str">
        <f>SUBSTITUTE(SUBSTITUTE(API_Score[[#This Row],[After construction the inspections are]],"Inspection at ",""),"inspection window starts at ","")</f>
        <v xml:space="preserve">Construct aspect of algorithm took 16574milliseconds to run. </v>
      </c>
      <c r="F7156" s="1">
        <f>VALUE(_xlfn.IFNA(INDEX(Scores[Score],MATCH(LEFT(API_Score[[#This Row],[Column2]],LEN(API_Score[[#This Row],[Column2]])-3),Scores[Location],0)),0))</f>
        <v>0</v>
      </c>
      <c r="G71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156" s="1" t="str">
        <f>IF(ISNUMBER(SEARCH("After Improve inspections are",API_Score[[#This Row],[After construction the inspections are]])),"Improve",IF(ISNUMBER(SEARCH("Construct aspect of algorithm",API_Score[[#This Row],[After construction the inspections are]])),"",H7155))</f>
        <v/>
      </c>
    </row>
    <row r="7157" spans="1:8" x14ac:dyDescent="0.25">
      <c r="A7157" s="1" t="s">
        <v>2414</v>
      </c>
      <c r="B7157" s="1" t="s">
        <v>18511</v>
      </c>
      <c r="D7157" s="1" t="str">
        <f>API_Score[[#This Row],[Name]]&amp;API_Score[[#This Row],[After construction the inspections are]]</f>
        <v>10MinInspection20211120_North_Moreland_Buy2OutputPirpC.txtImprove aspect of algorithm took 13398milliseconds to run.</v>
      </c>
      <c r="E7157" s="1" t="str">
        <f>SUBSTITUTE(SUBSTITUTE(API_Score[[#This Row],[After construction the inspections are]],"Inspection at ",""),"inspection window starts at ","")</f>
        <v>Improve aspect of algorithm took 13398milliseconds to run.</v>
      </c>
      <c r="F7157" s="1">
        <f>VALUE(_xlfn.IFNA(INDEX(Scores[Score],MATCH(LEFT(API_Score[[#This Row],[Column2]],LEN(API_Score[[#This Row],[Column2]])-3),Scores[Location],0)),0))</f>
        <v>0</v>
      </c>
      <c r="G71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157" s="1" t="str">
        <f>IF(ISNUMBER(SEARCH("After Improve inspections are",API_Score[[#This Row],[After construction the inspections are]])),"Improve",IF(ISNUMBER(SEARCH("Construct aspect of algorithm",API_Score[[#This Row],[After construction the inspections are]])),"",H7156))</f>
        <v/>
      </c>
    </row>
    <row r="7158" spans="1:8" x14ac:dyDescent="0.25">
      <c r="A7158" s="1" t="s">
        <v>2414</v>
      </c>
      <c r="B7158" s="1" t="s">
        <v>20</v>
      </c>
      <c r="D7158" s="1" t="str">
        <f>API_Score[[#This Row],[Name]]&amp;API_Score[[#This Row],[After construction the inspections are]]</f>
        <v xml:space="preserve">10MinInspection20211120_North_Moreland_Buy2OutputPirpC.txt Neighbourhood Replace aspect of algorithm took 0milliseconds to run. </v>
      </c>
      <c r="E7158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7158" s="1">
        <f>VALUE(_xlfn.IFNA(INDEX(Scores[Score],MATCH(LEFT(API_Score[[#This Row],[Column2]],LEN(API_Score[[#This Row],[Column2]])-3),Scores[Location],0)),0))</f>
        <v>0</v>
      </c>
      <c r="G71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158" s="1" t="str">
        <f>IF(ISNUMBER(SEARCH("After Improve inspections are",API_Score[[#This Row],[After construction the inspections are]])),"Improve",IF(ISNUMBER(SEARCH("Construct aspect of algorithm",API_Score[[#This Row],[After construction the inspections are]])),"",H7157))</f>
        <v/>
      </c>
    </row>
    <row r="7159" spans="1:8" x14ac:dyDescent="0.25">
      <c r="A7159" s="1" t="s">
        <v>2414</v>
      </c>
      <c r="B7159" s="1" t="s">
        <v>18512</v>
      </c>
      <c r="D7159" s="1" t="str">
        <f>API_Score[[#This Row],[Name]]&amp;API_Score[[#This Row],[After construction the inspections are]]</f>
        <v>10MinInspection20211120_North_Moreland_Buy2OutputPirpC.txtOverall the algorithm took 29973milliseconds to run.</v>
      </c>
      <c r="E7159" s="1" t="str">
        <f>SUBSTITUTE(SUBSTITUTE(API_Score[[#This Row],[After construction the inspections are]],"Inspection at ",""),"inspection window starts at ","")</f>
        <v>Overall the algorithm took 29973milliseconds to run.</v>
      </c>
      <c r="F7159" s="1">
        <f>VALUE(_xlfn.IFNA(INDEX(Scores[Score],MATCH(LEFT(API_Score[[#This Row],[Column2]],LEN(API_Score[[#This Row],[Column2]])-3),Scores[Location],0)),0))</f>
        <v>0</v>
      </c>
      <c r="G7159" s="1">
        <f>VALUE(SUBSTITUTE(IF(ISNUMBER(SEARCH("Overall the algorithm took ",API_Score[[#This Row],[After construction the inspections are]])),MID(API_Score[[#This Row],[After construction the inspections are]],28,255),0),"milliseconds to run.",""))</f>
        <v>29973</v>
      </c>
      <c r="H7159" s="1" t="str">
        <f>IF(ISNUMBER(SEARCH("After Improve inspections are",API_Score[[#This Row],[After construction the inspections are]])),"Improve",IF(ISNUMBER(SEARCH("Construct aspect of algorithm",API_Score[[#This Row],[After construction the inspections are]])),"",H7158))</f>
        <v/>
      </c>
    </row>
    <row r="7160" spans="1:8" x14ac:dyDescent="0.25">
      <c r="A7160" s="1" t="s">
        <v>2432</v>
      </c>
      <c r="B7160" s="1" t="s">
        <v>2416</v>
      </c>
      <c r="C7160">
        <v>5</v>
      </c>
      <c r="D7160" s="1" t="str">
        <f>API_Score[[#This Row],[Name]]&amp;API_Score[[#This Row],[After construction the inspections are]]</f>
        <v>10MinInspection20211120_North_Moreland_Buy2OutputPirpILS.txtInspection at 20 Bawden Court- Pascoe Vale inspection window starts at 09</v>
      </c>
      <c r="E7160" s="1" t="str">
        <f>SUBSTITUTE(SUBSTITUTE(API_Score[[#This Row],[After construction the inspections are]],"Inspection at ",""),"inspection window starts at ","")</f>
        <v>20 Bawden Court- Pascoe Vale 09</v>
      </c>
      <c r="F7160" s="1">
        <f>VALUE(_xlfn.IFNA(INDEX(Scores[Score],MATCH(LEFT(API_Score[[#This Row],[Column2]],LEN(API_Score[[#This Row],[Column2]])-3),Scores[Location],0)),0))</f>
        <v>3</v>
      </c>
      <c r="G71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160" s="1" t="str">
        <f>IF(ISNUMBER(SEARCH("After Improve inspections are",API_Score[[#This Row],[After construction the inspections are]])),"Improve",IF(ISNUMBER(SEARCH("Construct aspect of algorithm",API_Score[[#This Row],[After construction the inspections are]])),"",H7159))</f>
        <v/>
      </c>
    </row>
    <row r="7161" spans="1:8" x14ac:dyDescent="0.25">
      <c r="A7161" s="1" t="s">
        <v>2432</v>
      </c>
      <c r="B7161" s="1" t="s">
        <v>4156</v>
      </c>
      <c r="C7161">
        <v>14</v>
      </c>
      <c r="D7161" s="1" t="str">
        <f>API_Score[[#This Row],[Name]]&amp;API_Score[[#This Row],[After construction the inspections are]]</f>
        <v>10MinInspection20211120_North_Moreland_Buy2OutputPirpILS.txtInspection at 8/15 De Carle Street- Brunswick inspection window starts at 10</v>
      </c>
      <c r="E7161" s="1" t="str">
        <f>SUBSTITUTE(SUBSTITUTE(API_Score[[#This Row],[After construction the inspections are]],"Inspection at ",""),"inspection window starts at ","")</f>
        <v>8/15 De Carle Street- Brunswick 10</v>
      </c>
      <c r="F7161" s="1">
        <f>VALUE(_xlfn.IFNA(INDEX(Scores[Score],MATCH(LEFT(API_Score[[#This Row],[Column2]],LEN(API_Score[[#This Row],[Column2]])-3),Scores[Location],0)),0))</f>
        <v>4</v>
      </c>
      <c r="G71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161" s="1" t="str">
        <f>IF(ISNUMBER(SEARCH("After Improve inspections are",API_Score[[#This Row],[After construction the inspections are]])),"Improve",IF(ISNUMBER(SEARCH("Construct aspect of algorithm",API_Score[[#This Row],[After construction the inspections are]])),"",H7160))</f>
        <v/>
      </c>
    </row>
    <row r="7162" spans="1:8" x14ac:dyDescent="0.25">
      <c r="A7162" s="1" t="s">
        <v>2432</v>
      </c>
      <c r="B7162" s="1" t="s">
        <v>2420</v>
      </c>
      <c r="C7162">
        <v>2</v>
      </c>
      <c r="D7162" s="1" t="str">
        <f>API_Score[[#This Row],[Name]]&amp;API_Score[[#This Row],[After construction the inspections are]]</f>
        <v>10MinInspection20211120_North_Moreland_Buy2OutputPirpILS.txtInspection at 52 Davies Street- Brunswick inspection window starts at 10</v>
      </c>
      <c r="E7162" s="1" t="str">
        <f>SUBSTITUTE(SUBSTITUTE(API_Score[[#This Row],[After construction the inspections are]],"Inspection at ",""),"inspection window starts at ","")</f>
        <v>52 Davies Street- Brunswick 10</v>
      </c>
      <c r="F7162" s="1">
        <f>VALUE(_xlfn.IFNA(INDEX(Scores[Score],MATCH(LEFT(API_Score[[#This Row],[Column2]],LEN(API_Score[[#This Row],[Column2]])-3),Scores[Location],0)),0))</f>
        <v>4</v>
      </c>
      <c r="G71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162" s="1" t="str">
        <f>IF(ISNUMBER(SEARCH("After Improve inspections are",API_Score[[#This Row],[After construction the inspections are]])),"Improve",IF(ISNUMBER(SEARCH("Construct aspect of algorithm",API_Score[[#This Row],[After construction the inspections are]])),"",H7161))</f>
        <v/>
      </c>
    </row>
    <row r="7163" spans="1:8" x14ac:dyDescent="0.25">
      <c r="A7163" s="1" t="s">
        <v>2432</v>
      </c>
      <c r="B7163" s="1" t="s">
        <v>2422</v>
      </c>
      <c r="C7163">
        <v>7</v>
      </c>
      <c r="D7163" s="1" t="str">
        <f>API_Score[[#This Row],[Name]]&amp;API_Score[[#This Row],[After construction the inspections are]]</f>
        <v>10MinInspection20211120_North_Moreland_Buy2OutputPirpILS.txtInspection at 159 Glenlyon Road- Brunswick East inspection window starts at 11</v>
      </c>
      <c r="E7163" s="1" t="str">
        <f>SUBSTITUTE(SUBSTITUTE(API_Score[[#This Row],[After construction the inspections are]],"Inspection at ",""),"inspection window starts at ","")</f>
        <v>159 Glenlyon Road- Brunswick East 11</v>
      </c>
      <c r="F7163" s="1">
        <f>VALUE(_xlfn.IFNA(INDEX(Scores[Score],MATCH(LEFT(API_Score[[#This Row],[Column2]],LEN(API_Score[[#This Row],[Column2]])-3),Scores[Location],0)),0))</f>
        <v>3</v>
      </c>
      <c r="G71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163" s="1" t="str">
        <f>IF(ISNUMBER(SEARCH("After Improve inspections are",API_Score[[#This Row],[After construction the inspections are]])),"Improve",IF(ISNUMBER(SEARCH("Construct aspect of algorithm",API_Score[[#This Row],[After construction the inspections are]])),"",H7162))</f>
        <v/>
      </c>
    </row>
    <row r="7164" spans="1:8" x14ac:dyDescent="0.25">
      <c r="A7164" s="1" t="s">
        <v>2432</v>
      </c>
      <c r="B7164" s="1" t="s">
        <v>2424</v>
      </c>
      <c r="C7164">
        <v>2</v>
      </c>
      <c r="D7164" s="1" t="str">
        <f>API_Score[[#This Row],[Name]]&amp;API_Score[[#This Row],[After construction the inspections are]]</f>
        <v>10MinInspection20211120_North_Moreland_Buy2OutputPirpILS.txtInspection at 161 Victoria Street- Brunswick inspection window starts at 12</v>
      </c>
      <c r="E7164" s="1" t="str">
        <f>SUBSTITUTE(SUBSTITUTE(API_Score[[#This Row],[After construction the inspections are]],"Inspection at ",""),"inspection window starts at ","")</f>
        <v>161 Victoria Street- Brunswick 12</v>
      </c>
      <c r="F7164" s="1">
        <f>VALUE(_xlfn.IFNA(INDEX(Scores[Score],MATCH(LEFT(API_Score[[#This Row],[Column2]],LEN(API_Score[[#This Row],[Column2]])-3),Scores[Location],0)),0))</f>
        <v>3</v>
      </c>
      <c r="G71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164" s="1" t="str">
        <f>IF(ISNUMBER(SEARCH("After Improve inspections are",API_Score[[#This Row],[After construction the inspections are]])),"Improve",IF(ISNUMBER(SEARCH("Construct aspect of algorithm",API_Score[[#This Row],[After construction the inspections are]])),"",H7163))</f>
        <v/>
      </c>
    </row>
    <row r="7165" spans="1:8" x14ac:dyDescent="0.25">
      <c r="A7165" s="1" t="s">
        <v>2432</v>
      </c>
      <c r="B7165" s="1" t="s">
        <v>4157</v>
      </c>
      <c r="C7165">
        <v>17</v>
      </c>
      <c r="D7165" s="1" t="str">
        <f>API_Score[[#This Row],[Name]]&amp;API_Score[[#This Row],[After construction the inspections are]]</f>
        <v>10MinInspection20211120_North_Moreland_Buy2OutputPirpILS.txtInspection at 3/64 Cornwall Road- Pascoe Vale inspection window starts at 12</v>
      </c>
      <c r="E7165" s="1" t="str">
        <f>SUBSTITUTE(SUBSTITUTE(API_Score[[#This Row],[After construction the inspections are]],"Inspection at ",""),"inspection window starts at ","")</f>
        <v>3/64 Cornwall Road- Pascoe Vale 12</v>
      </c>
      <c r="F7165" s="1">
        <f>VALUE(_xlfn.IFNA(INDEX(Scores[Score],MATCH(LEFT(API_Score[[#This Row],[Column2]],LEN(API_Score[[#This Row],[Column2]])-3),Scores[Location],0)),0))</f>
        <v>3</v>
      </c>
      <c r="G71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165" s="1" t="str">
        <f>IF(ISNUMBER(SEARCH("After Improve inspections are",API_Score[[#This Row],[After construction the inspections are]])),"Improve",IF(ISNUMBER(SEARCH("Construct aspect of algorithm",API_Score[[#This Row],[After construction the inspections are]])),"",H7164))</f>
        <v/>
      </c>
    </row>
    <row r="7166" spans="1:8" x14ac:dyDescent="0.25">
      <c r="A7166" s="1" t="s">
        <v>2432</v>
      </c>
      <c r="B7166" s="1" t="s">
        <v>2427</v>
      </c>
      <c r="C7166">
        <v>4</v>
      </c>
      <c r="D7166" s="1" t="str">
        <f>API_Score[[#This Row],[Name]]&amp;API_Score[[#This Row],[After construction the inspections are]]</f>
        <v>10MinInspection20211120_North_Moreland_Buy2OutputPirpILS.txtInspection at 1/73 Hubert Avenue- Glenroy inspection window starts at 13</v>
      </c>
      <c r="E7166" s="1" t="str">
        <f>SUBSTITUTE(SUBSTITUTE(API_Score[[#This Row],[After construction the inspections are]],"Inspection at ",""),"inspection window starts at ","")</f>
        <v>1/73 Hubert Avenue- Glenroy 13</v>
      </c>
      <c r="F7166" s="1">
        <f>VALUE(_xlfn.IFNA(INDEX(Scores[Score],MATCH(LEFT(API_Score[[#This Row],[Column2]],LEN(API_Score[[#This Row],[Column2]])-3),Scores[Location],0)),0))</f>
        <v>3</v>
      </c>
      <c r="G71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166" s="1" t="str">
        <f>IF(ISNUMBER(SEARCH("After Improve inspections are",API_Score[[#This Row],[After construction the inspections are]])),"Improve",IF(ISNUMBER(SEARCH("Construct aspect of algorithm",API_Score[[#This Row],[After construction the inspections are]])),"",H7165))</f>
        <v/>
      </c>
    </row>
    <row r="7167" spans="1:8" x14ac:dyDescent="0.25">
      <c r="A7167" s="1" t="s">
        <v>2432</v>
      </c>
      <c r="B7167" s="1" t="s">
        <v>2428</v>
      </c>
      <c r="C7167">
        <v>7</v>
      </c>
      <c r="D7167" s="1" t="str">
        <f>API_Score[[#This Row],[Name]]&amp;API_Score[[#This Row],[After construction the inspections are]]</f>
        <v>10MinInspection20211120_North_Moreland_Buy2OutputPirpILS.txtInspection at 17 Dorset Road- Pascoe Vale inspection window starts at 13</v>
      </c>
      <c r="E7167" s="1" t="str">
        <f>SUBSTITUTE(SUBSTITUTE(API_Score[[#This Row],[After construction the inspections are]],"Inspection at ",""),"inspection window starts at ","")</f>
        <v>17 Dorset Road- Pascoe Vale 13</v>
      </c>
      <c r="F7167" s="1">
        <f>VALUE(_xlfn.IFNA(INDEX(Scores[Score],MATCH(LEFT(API_Score[[#This Row],[Column2]],LEN(API_Score[[#This Row],[Column2]])-3),Scores[Location],0)),0))</f>
        <v>3</v>
      </c>
      <c r="G71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167" s="1" t="str">
        <f>IF(ISNUMBER(SEARCH("After Improve inspections are",API_Score[[#This Row],[After construction the inspections are]])),"Improve",IF(ISNUMBER(SEARCH("Construct aspect of algorithm",API_Score[[#This Row],[After construction the inspections are]])),"",H7166))</f>
        <v/>
      </c>
    </row>
    <row r="7168" spans="1:8" x14ac:dyDescent="0.25">
      <c r="A7168" s="1" t="s">
        <v>2432</v>
      </c>
      <c r="B7168" s="1" t="s">
        <v>17</v>
      </c>
      <c r="D7168" s="1" t="str">
        <f>API_Score[[#This Row],[Name]]&amp;API_Score[[#This Row],[After construction the inspections are]]</f>
        <v>10MinInspection20211120_North_Moreland_Buy2OutputPirpILS.txtAfter Improve inspections are</v>
      </c>
      <c r="E7168" s="1" t="str">
        <f>SUBSTITUTE(SUBSTITUTE(API_Score[[#This Row],[After construction the inspections are]],"Inspection at ",""),"inspection window starts at ","")</f>
        <v>After Improve inspections are</v>
      </c>
      <c r="F7168" s="1">
        <f>VALUE(_xlfn.IFNA(INDEX(Scores[Score],MATCH(LEFT(API_Score[[#This Row],[Column2]],LEN(API_Score[[#This Row],[Column2]])-3),Scores[Location],0)),0))</f>
        <v>0</v>
      </c>
      <c r="G71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168" s="1" t="str">
        <f>IF(ISNUMBER(SEARCH("After Improve inspections are",API_Score[[#This Row],[After construction the inspections are]])),"Improve",IF(ISNUMBER(SEARCH("Construct aspect of algorithm",API_Score[[#This Row],[After construction the inspections are]])),"",H7167))</f>
        <v>Improve</v>
      </c>
    </row>
    <row r="7169" spans="1:8" x14ac:dyDescent="0.25">
      <c r="A7169" s="1" t="s">
        <v>2432</v>
      </c>
      <c r="B7169" s="1" t="s">
        <v>2416</v>
      </c>
      <c r="C7169">
        <v>5</v>
      </c>
      <c r="D7169" s="1" t="str">
        <f>API_Score[[#This Row],[Name]]&amp;API_Score[[#This Row],[After construction the inspections are]]</f>
        <v>10MinInspection20211120_North_Moreland_Buy2OutputPirpILS.txtInspection at 20 Bawden Court- Pascoe Vale inspection window starts at 09</v>
      </c>
      <c r="E7169" s="1" t="str">
        <f>SUBSTITUTE(SUBSTITUTE(API_Score[[#This Row],[After construction the inspections are]],"Inspection at ",""),"inspection window starts at ","")</f>
        <v>20 Bawden Court- Pascoe Vale 09</v>
      </c>
      <c r="F7169" s="1">
        <f>VALUE(_xlfn.IFNA(INDEX(Scores[Score],MATCH(LEFT(API_Score[[#This Row],[Column2]],LEN(API_Score[[#This Row],[Column2]])-3),Scores[Location],0)),0))</f>
        <v>3</v>
      </c>
      <c r="G71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169" s="1" t="str">
        <f>IF(ISNUMBER(SEARCH("After Improve inspections are",API_Score[[#This Row],[After construction the inspections are]])),"Improve",IF(ISNUMBER(SEARCH("Construct aspect of algorithm",API_Score[[#This Row],[After construction the inspections are]])),"",H7168))</f>
        <v>Improve</v>
      </c>
    </row>
    <row r="7170" spans="1:8" x14ac:dyDescent="0.25">
      <c r="A7170" s="1" t="s">
        <v>2432</v>
      </c>
      <c r="B7170" s="1" t="s">
        <v>4156</v>
      </c>
      <c r="C7170">
        <v>14</v>
      </c>
      <c r="D7170" s="1" t="str">
        <f>API_Score[[#This Row],[Name]]&amp;API_Score[[#This Row],[After construction the inspections are]]</f>
        <v>10MinInspection20211120_North_Moreland_Buy2OutputPirpILS.txtInspection at 8/15 De Carle Street- Brunswick inspection window starts at 10</v>
      </c>
      <c r="E7170" s="1" t="str">
        <f>SUBSTITUTE(SUBSTITUTE(API_Score[[#This Row],[After construction the inspections are]],"Inspection at ",""),"inspection window starts at ","")</f>
        <v>8/15 De Carle Street- Brunswick 10</v>
      </c>
      <c r="F7170" s="1">
        <f>VALUE(_xlfn.IFNA(INDEX(Scores[Score],MATCH(LEFT(API_Score[[#This Row],[Column2]],LEN(API_Score[[#This Row],[Column2]])-3),Scores[Location],0)),0))</f>
        <v>4</v>
      </c>
      <c r="G71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170" s="1" t="str">
        <f>IF(ISNUMBER(SEARCH("After Improve inspections are",API_Score[[#This Row],[After construction the inspections are]])),"Improve",IF(ISNUMBER(SEARCH("Construct aspect of algorithm",API_Score[[#This Row],[After construction the inspections are]])),"",H7169))</f>
        <v>Improve</v>
      </c>
    </row>
    <row r="7171" spans="1:8" x14ac:dyDescent="0.25">
      <c r="A7171" s="1" t="s">
        <v>2432</v>
      </c>
      <c r="B7171" s="1" t="s">
        <v>2420</v>
      </c>
      <c r="C7171">
        <v>2</v>
      </c>
      <c r="D7171" s="1" t="str">
        <f>API_Score[[#This Row],[Name]]&amp;API_Score[[#This Row],[After construction the inspections are]]</f>
        <v>10MinInspection20211120_North_Moreland_Buy2OutputPirpILS.txtInspection at 52 Davies Street- Brunswick inspection window starts at 10</v>
      </c>
      <c r="E7171" s="1" t="str">
        <f>SUBSTITUTE(SUBSTITUTE(API_Score[[#This Row],[After construction the inspections are]],"Inspection at ",""),"inspection window starts at ","")</f>
        <v>52 Davies Street- Brunswick 10</v>
      </c>
      <c r="F7171" s="1">
        <f>VALUE(_xlfn.IFNA(INDEX(Scores[Score],MATCH(LEFT(API_Score[[#This Row],[Column2]],LEN(API_Score[[#This Row],[Column2]])-3),Scores[Location],0)),0))</f>
        <v>4</v>
      </c>
      <c r="G71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171" s="1" t="str">
        <f>IF(ISNUMBER(SEARCH("After Improve inspections are",API_Score[[#This Row],[After construction the inspections are]])),"Improve",IF(ISNUMBER(SEARCH("Construct aspect of algorithm",API_Score[[#This Row],[After construction the inspections are]])),"",H7170))</f>
        <v>Improve</v>
      </c>
    </row>
    <row r="7172" spans="1:8" x14ac:dyDescent="0.25">
      <c r="A7172" s="1" t="s">
        <v>2432</v>
      </c>
      <c r="B7172" s="1" t="s">
        <v>2422</v>
      </c>
      <c r="C7172">
        <v>7</v>
      </c>
      <c r="D7172" s="1" t="str">
        <f>API_Score[[#This Row],[Name]]&amp;API_Score[[#This Row],[After construction the inspections are]]</f>
        <v>10MinInspection20211120_North_Moreland_Buy2OutputPirpILS.txtInspection at 159 Glenlyon Road- Brunswick East inspection window starts at 11</v>
      </c>
      <c r="E7172" s="1" t="str">
        <f>SUBSTITUTE(SUBSTITUTE(API_Score[[#This Row],[After construction the inspections are]],"Inspection at ",""),"inspection window starts at ","")</f>
        <v>159 Glenlyon Road- Brunswick East 11</v>
      </c>
      <c r="F7172" s="1">
        <f>VALUE(_xlfn.IFNA(INDEX(Scores[Score],MATCH(LEFT(API_Score[[#This Row],[Column2]],LEN(API_Score[[#This Row],[Column2]])-3),Scores[Location],0)),0))</f>
        <v>3</v>
      </c>
      <c r="G71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172" s="1" t="str">
        <f>IF(ISNUMBER(SEARCH("After Improve inspections are",API_Score[[#This Row],[After construction the inspections are]])),"Improve",IF(ISNUMBER(SEARCH("Construct aspect of algorithm",API_Score[[#This Row],[After construction the inspections are]])),"",H7171))</f>
        <v>Improve</v>
      </c>
    </row>
    <row r="7173" spans="1:8" x14ac:dyDescent="0.25">
      <c r="A7173" s="1" t="s">
        <v>2432</v>
      </c>
      <c r="B7173" s="1" t="s">
        <v>2424</v>
      </c>
      <c r="C7173">
        <v>2</v>
      </c>
      <c r="D7173" s="1" t="str">
        <f>API_Score[[#This Row],[Name]]&amp;API_Score[[#This Row],[After construction the inspections are]]</f>
        <v>10MinInspection20211120_North_Moreland_Buy2OutputPirpILS.txtInspection at 161 Victoria Street- Brunswick inspection window starts at 12</v>
      </c>
      <c r="E7173" s="1" t="str">
        <f>SUBSTITUTE(SUBSTITUTE(API_Score[[#This Row],[After construction the inspections are]],"Inspection at ",""),"inspection window starts at ","")</f>
        <v>161 Victoria Street- Brunswick 12</v>
      </c>
      <c r="F7173" s="1">
        <f>VALUE(_xlfn.IFNA(INDEX(Scores[Score],MATCH(LEFT(API_Score[[#This Row],[Column2]],LEN(API_Score[[#This Row],[Column2]])-3),Scores[Location],0)),0))</f>
        <v>3</v>
      </c>
      <c r="G71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173" s="1" t="str">
        <f>IF(ISNUMBER(SEARCH("After Improve inspections are",API_Score[[#This Row],[After construction the inspections are]])),"Improve",IF(ISNUMBER(SEARCH("Construct aspect of algorithm",API_Score[[#This Row],[After construction the inspections are]])),"",H7172))</f>
        <v>Improve</v>
      </c>
    </row>
    <row r="7174" spans="1:8" x14ac:dyDescent="0.25">
      <c r="A7174" s="1" t="s">
        <v>2432</v>
      </c>
      <c r="B7174" s="1" t="s">
        <v>4157</v>
      </c>
      <c r="C7174">
        <v>17</v>
      </c>
      <c r="D7174" s="1" t="str">
        <f>API_Score[[#This Row],[Name]]&amp;API_Score[[#This Row],[After construction the inspections are]]</f>
        <v>10MinInspection20211120_North_Moreland_Buy2OutputPirpILS.txtInspection at 3/64 Cornwall Road- Pascoe Vale inspection window starts at 12</v>
      </c>
      <c r="E7174" s="1" t="str">
        <f>SUBSTITUTE(SUBSTITUTE(API_Score[[#This Row],[After construction the inspections are]],"Inspection at ",""),"inspection window starts at ","")</f>
        <v>3/64 Cornwall Road- Pascoe Vale 12</v>
      </c>
      <c r="F7174" s="1">
        <f>VALUE(_xlfn.IFNA(INDEX(Scores[Score],MATCH(LEFT(API_Score[[#This Row],[Column2]],LEN(API_Score[[#This Row],[Column2]])-3),Scores[Location],0)),0))</f>
        <v>3</v>
      </c>
      <c r="G71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174" s="1" t="str">
        <f>IF(ISNUMBER(SEARCH("After Improve inspections are",API_Score[[#This Row],[After construction the inspections are]])),"Improve",IF(ISNUMBER(SEARCH("Construct aspect of algorithm",API_Score[[#This Row],[After construction the inspections are]])),"",H7173))</f>
        <v>Improve</v>
      </c>
    </row>
    <row r="7175" spans="1:8" x14ac:dyDescent="0.25">
      <c r="A7175" s="1" t="s">
        <v>2432</v>
      </c>
      <c r="B7175" s="1" t="s">
        <v>2427</v>
      </c>
      <c r="C7175">
        <v>4</v>
      </c>
      <c r="D7175" s="1" t="str">
        <f>API_Score[[#This Row],[Name]]&amp;API_Score[[#This Row],[After construction the inspections are]]</f>
        <v>10MinInspection20211120_North_Moreland_Buy2OutputPirpILS.txtInspection at 1/73 Hubert Avenue- Glenroy inspection window starts at 13</v>
      </c>
      <c r="E7175" s="1" t="str">
        <f>SUBSTITUTE(SUBSTITUTE(API_Score[[#This Row],[After construction the inspections are]],"Inspection at ",""),"inspection window starts at ","")</f>
        <v>1/73 Hubert Avenue- Glenroy 13</v>
      </c>
      <c r="F7175" s="1">
        <f>VALUE(_xlfn.IFNA(INDEX(Scores[Score],MATCH(LEFT(API_Score[[#This Row],[Column2]],LEN(API_Score[[#This Row],[Column2]])-3),Scores[Location],0)),0))</f>
        <v>3</v>
      </c>
      <c r="G71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175" s="1" t="str">
        <f>IF(ISNUMBER(SEARCH("After Improve inspections are",API_Score[[#This Row],[After construction the inspections are]])),"Improve",IF(ISNUMBER(SEARCH("Construct aspect of algorithm",API_Score[[#This Row],[After construction the inspections are]])),"",H7174))</f>
        <v>Improve</v>
      </c>
    </row>
    <row r="7176" spans="1:8" x14ac:dyDescent="0.25">
      <c r="A7176" s="1" t="s">
        <v>2432</v>
      </c>
      <c r="B7176" s="1" t="s">
        <v>2428</v>
      </c>
      <c r="C7176">
        <v>7</v>
      </c>
      <c r="D7176" s="1" t="str">
        <f>API_Score[[#This Row],[Name]]&amp;API_Score[[#This Row],[After construction the inspections are]]</f>
        <v>10MinInspection20211120_North_Moreland_Buy2OutputPirpILS.txtInspection at 17 Dorset Road- Pascoe Vale inspection window starts at 13</v>
      </c>
      <c r="E7176" s="1" t="str">
        <f>SUBSTITUTE(SUBSTITUTE(API_Score[[#This Row],[After construction the inspections are]],"Inspection at ",""),"inspection window starts at ","")</f>
        <v>17 Dorset Road- Pascoe Vale 13</v>
      </c>
      <c r="F7176" s="1">
        <f>VALUE(_xlfn.IFNA(INDEX(Scores[Score],MATCH(LEFT(API_Score[[#This Row],[Column2]],LEN(API_Score[[#This Row],[Column2]])-3),Scores[Location],0)),0))</f>
        <v>3</v>
      </c>
      <c r="G71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176" s="1" t="str">
        <f>IF(ISNUMBER(SEARCH("After Improve inspections are",API_Score[[#This Row],[After construction the inspections are]])),"Improve",IF(ISNUMBER(SEARCH("Construct aspect of algorithm",API_Score[[#This Row],[After construction the inspections are]])),"",H7175))</f>
        <v>Improve</v>
      </c>
    </row>
    <row r="7177" spans="1:8" x14ac:dyDescent="0.25">
      <c r="A7177" s="1" t="s">
        <v>2432</v>
      </c>
      <c r="B7177" s="1" t="s">
        <v>18513</v>
      </c>
      <c r="D7177" s="1" t="str">
        <f>API_Score[[#This Row],[Name]]&amp;API_Score[[#This Row],[After construction the inspections are]]</f>
        <v xml:space="preserve">10MinInspection20211120_North_Moreland_Buy2OutputPirpILS.txtConstruct aspect of algorithm took 19784milliseconds to run. </v>
      </c>
      <c r="E7177" s="1" t="str">
        <f>SUBSTITUTE(SUBSTITUTE(API_Score[[#This Row],[After construction the inspections are]],"Inspection at ",""),"inspection window starts at ","")</f>
        <v xml:space="preserve">Construct aspect of algorithm took 19784milliseconds to run. </v>
      </c>
      <c r="F7177" s="1">
        <f>VALUE(_xlfn.IFNA(INDEX(Scores[Score],MATCH(LEFT(API_Score[[#This Row],[Column2]],LEN(API_Score[[#This Row],[Column2]])-3),Scores[Location],0)),0))</f>
        <v>0</v>
      </c>
      <c r="G71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177" s="1" t="str">
        <f>IF(ISNUMBER(SEARCH("After Improve inspections are",API_Score[[#This Row],[After construction the inspections are]])),"Improve",IF(ISNUMBER(SEARCH("Construct aspect of algorithm",API_Score[[#This Row],[After construction the inspections are]])),"",H7176))</f>
        <v/>
      </c>
    </row>
    <row r="7178" spans="1:8" x14ac:dyDescent="0.25">
      <c r="A7178" s="1" t="s">
        <v>2432</v>
      </c>
      <c r="B7178" s="1" t="s">
        <v>18514</v>
      </c>
      <c r="D7178" s="1" t="str">
        <f>API_Score[[#This Row],[Name]]&amp;API_Score[[#This Row],[After construction the inspections are]]</f>
        <v>10MinInspection20211120_North_Moreland_Buy2OutputPirpILS.txtImprove aspect of algorithm took 52976milliseconds to run.</v>
      </c>
      <c r="E7178" s="1" t="str">
        <f>SUBSTITUTE(SUBSTITUTE(API_Score[[#This Row],[After construction the inspections are]],"Inspection at ",""),"inspection window starts at ","")</f>
        <v>Improve aspect of algorithm took 52976milliseconds to run.</v>
      </c>
      <c r="F7178" s="1">
        <f>VALUE(_xlfn.IFNA(INDEX(Scores[Score],MATCH(LEFT(API_Score[[#This Row],[Column2]],LEN(API_Score[[#This Row],[Column2]])-3),Scores[Location],0)),0))</f>
        <v>0</v>
      </c>
      <c r="G71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178" s="1" t="str">
        <f>IF(ISNUMBER(SEARCH("After Improve inspections are",API_Score[[#This Row],[After construction the inspections are]])),"Improve",IF(ISNUMBER(SEARCH("Construct aspect of algorithm",API_Score[[#This Row],[After construction the inspections are]])),"",H7177))</f>
        <v/>
      </c>
    </row>
    <row r="7179" spans="1:8" x14ac:dyDescent="0.25">
      <c r="A7179" s="1" t="s">
        <v>2432</v>
      </c>
      <c r="B7179" s="1" t="s">
        <v>18515</v>
      </c>
      <c r="D7179" s="1" t="str">
        <f>API_Score[[#This Row],[Name]]&amp;API_Score[[#This Row],[After construction the inspections are]]</f>
        <v>10MinInspection20211120_North_Moreland_Buy2OutputPirpILS.txt Overall the algorithm took 72761milliseconds to run.</v>
      </c>
      <c r="E7179" s="1" t="str">
        <f>SUBSTITUTE(SUBSTITUTE(API_Score[[#This Row],[After construction the inspections are]],"Inspection at ",""),"inspection window starts at ","")</f>
        <v xml:space="preserve"> Overall the algorithm took 72761milliseconds to run.</v>
      </c>
      <c r="F7179" s="1">
        <f>VALUE(_xlfn.IFNA(INDEX(Scores[Score],MATCH(LEFT(API_Score[[#This Row],[Column2]],LEN(API_Score[[#This Row],[Column2]])-3),Scores[Location],0)),0))</f>
        <v>0</v>
      </c>
      <c r="G7179" s="1">
        <f>VALUE(SUBSTITUTE(IF(ISNUMBER(SEARCH("Overall the algorithm took ",API_Score[[#This Row],[After construction the inspections are]])),MID(API_Score[[#This Row],[After construction the inspections are]],28,255),0),"milliseconds to run.",""))</f>
        <v>72761</v>
      </c>
      <c r="H7179" s="1" t="str">
        <f>IF(ISNUMBER(SEARCH("After Improve inspections are",API_Score[[#This Row],[After construction the inspections are]])),"Improve",IF(ISNUMBER(SEARCH("Construct aspect of algorithm",API_Score[[#This Row],[After construction the inspections are]])),"",H7178))</f>
        <v/>
      </c>
    </row>
    <row r="7180" spans="1:8" x14ac:dyDescent="0.25">
      <c r="A7180" s="1" t="s">
        <v>2443</v>
      </c>
      <c r="B7180" s="1" t="s">
        <v>2444</v>
      </c>
      <c r="C7180">
        <v>5</v>
      </c>
      <c r="D7180" s="1" t="str">
        <f>API_Score[[#This Row],[Name]]&amp;API_Score[[#This Row],[After construction the inspections are]]</f>
        <v>10MinInspection20211120_North_Moreland_Buy3OutputPirpC.txtInspection at 25 Egginton Street- Brunswick West inspection window starts at 09</v>
      </c>
      <c r="E7180" s="1" t="str">
        <f>SUBSTITUTE(SUBSTITUTE(API_Score[[#This Row],[After construction the inspections are]],"Inspection at ",""),"inspection window starts at ","")</f>
        <v>25 Egginton Street- Brunswick West 09</v>
      </c>
      <c r="F7180" s="1">
        <f>VALUE(_xlfn.IFNA(INDEX(Scores[Score],MATCH(LEFT(API_Score[[#This Row],[Column2]],LEN(API_Score[[#This Row],[Column2]])-3),Scores[Location],0)),0))</f>
        <v>2</v>
      </c>
      <c r="G71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180" s="1" t="str">
        <f>IF(ISNUMBER(SEARCH("After Improve inspections are",API_Score[[#This Row],[After construction the inspections are]])),"Improve",IF(ISNUMBER(SEARCH("Construct aspect of algorithm",API_Score[[#This Row],[After construction the inspections are]])),"",H7179))</f>
        <v/>
      </c>
    </row>
    <row r="7181" spans="1:8" x14ac:dyDescent="0.25">
      <c r="A7181" s="1" t="s">
        <v>2443</v>
      </c>
      <c r="B7181" s="1" t="s">
        <v>2445</v>
      </c>
      <c r="C7181">
        <v>3</v>
      </c>
      <c r="D7181" s="1" t="str">
        <f>API_Score[[#This Row],[Name]]&amp;API_Score[[#This Row],[After construction the inspections are]]</f>
        <v>10MinInspection20211120_North_Moreland_Buy3OutputPirpC.txtInspection at 8 Wallace Street- Brunswick West inspection window starts at 09</v>
      </c>
      <c r="E7181" s="1" t="str">
        <f>SUBSTITUTE(SUBSTITUTE(API_Score[[#This Row],[After construction the inspections are]],"Inspection at ",""),"inspection window starts at ","")</f>
        <v>8 Wallace Street- Brunswick West 09</v>
      </c>
      <c r="F7181" s="1">
        <f>VALUE(_xlfn.IFNA(INDEX(Scores[Score],MATCH(LEFT(API_Score[[#This Row],[Column2]],LEN(API_Score[[#This Row],[Column2]])-3),Scores[Location],0)),0))</f>
        <v>3</v>
      </c>
      <c r="G71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181" s="1" t="str">
        <f>IF(ISNUMBER(SEARCH("After Improve inspections are",API_Score[[#This Row],[After construction the inspections are]])),"Improve",IF(ISNUMBER(SEARCH("Construct aspect of algorithm",API_Score[[#This Row],[After construction the inspections are]])),"",H7180))</f>
        <v/>
      </c>
    </row>
    <row r="7182" spans="1:8" x14ac:dyDescent="0.25">
      <c r="A7182" s="1" t="s">
        <v>2443</v>
      </c>
      <c r="B7182" s="1" t="s">
        <v>2446</v>
      </c>
      <c r="C7182">
        <v>5</v>
      </c>
      <c r="D7182" s="1" t="str">
        <f>API_Score[[#This Row],[Name]]&amp;API_Score[[#This Row],[After construction the inspections are]]</f>
        <v>10MinInspection20211120_North_Moreland_Buy3OutputPirpC.txtInspection at 21 Heller Street- Brunswick inspection window starts at 10</v>
      </c>
      <c r="E7182" s="1" t="str">
        <f>SUBSTITUTE(SUBSTITUTE(API_Score[[#This Row],[After construction the inspections are]],"Inspection at ",""),"inspection window starts at ","")</f>
        <v>21 Heller Street- Brunswick 10</v>
      </c>
      <c r="F7182" s="1">
        <f>VALUE(_xlfn.IFNA(INDEX(Scores[Score],MATCH(LEFT(API_Score[[#This Row],[Column2]],LEN(API_Score[[#This Row],[Column2]])-3),Scores[Location],0)),0))</f>
        <v>4</v>
      </c>
      <c r="G71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182" s="1" t="str">
        <f>IF(ISNUMBER(SEARCH("After Improve inspections are",API_Score[[#This Row],[After construction the inspections are]])),"Improve",IF(ISNUMBER(SEARCH("Construct aspect of algorithm",API_Score[[#This Row],[After construction the inspections are]])),"",H7181))</f>
        <v/>
      </c>
    </row>
    <row r="7183" spans="1:8" x14ac:dyDescent="0.25">
      <c r="A7183" s="1" t="s">
        <v>2443</v>
      </c>
      <c r="B7183" s="1" t="s">
        <v>2447</v>
      </c>
      <c r="C7183">
        <v>6</v>
      </c>
      <c r="D7183" s="1" t="str">
        <f>API_Score[[#This Row],[Name]]&amp;API_Score[[#This Row],[After construction the inspections are]]</f>
        <v>10MinInspection20211120_North_Moreland_Buy3OutputPirpC.txtInspection at 3/46 Murray Street- Brunswick West inspection window starts at 10</v>
      </c>
      <c r="E7183" s="1" t="str">
        <f>SUBSTITUTE(SUBSTITUTE(API_Score[[#This Row],[After construction the inspections are]],"Inspection at ",""),"inspection window starts at ","")</f>
        <v>3/46 Murray Street- Brunswick West 10</v>
      </c>
      <c r="F7183" s="1">
        <f>VALUE(_xlfn.IFNA(INDEX(Scores[Score],MATCH(LEFT(API_Score[[#This Row],[Column2]],LEN(API_Score[[#This Row],[Column2]])-3),Scores[Location],0)),0))</f>
        <v>3</v>
      </c>
      <c r="G71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183" s="1" t="str">
        <f>IF(ISNUMBER(SEARCH("After Improve inspections are",API_Score[[#This Row],[After construction the inspections are]])),"Improve",IF(ISNUMBER(SEARCH("Construct aspect of algorithm",API_Score[[#This Row],[After construction the inspections are]])),"",H7182))</f>
        <v/>
      </c>
    </row>
    <row r="7184" spans="1:8" x14ac:dyDescent="0.25">
      <c r="A7184" s="1" t="s">
        <v>2443</v>
      </c>
      <c r="B7184" s="1" t="s">
        <v>2448</v>
      </c>
      <c r="C7184">
        <v>1</v>
      </c>
      <c r="D7184" s="1" t="str">
        <f>API_Score[[#This Row],[Name]]&amp;API_Score[[#This Row],[After construction the inspections are]]</f>
        <v>10MinInspection20211120_North_Moreland_Buy3OutputPirpC.txtInspection at 6/187 Hope Street- Brunswick West inspection window starts at 10</v>
      </c>
      <c r="E7184" s="1" t="str">
        <f>SUBSTITUTE(SUBSTITUTE(API_Score[[#This Row],[After construction the inspections are]],"Inspection at ",""),"inspection window starts at ","")</f>
        <v>6/187 Hope Street- Brunswick West 10</v>
      </c>
      <c r="F7184" s="1">
        <f>VALUE(_xlfn.IFNA(INDEX(Scores[Score],MATCH(LEFT(API_Score[[#This Row],[Column2]],LEN(API_Score[[#This Row],[Column2]])-3),Scores[Location],0)),0))</f>
        <v>2</v>
      </c>
      <c r="G71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184" s="1" t="str">
        <f>IF(ISNUMBER(SEARCH("After Improve inspections are",API_Score[[#This Row],[After construction the inspections are]])),"Improve",IF(ISNUMBER(SEARCH("Construct aspect of algorithm",API_Score[[#This Row],[After construction the inspections are]])),"",H7183))</f>
        <v/>
      </c>
    </row>
    <row r="7185" spans="1:8" x14ac:dyDescent="0.25">
      <c r="A7185" s="1" t="s">
        <v>2443</v>
      </c>
      <c r="B7185" s="1" t="s">
        <v>2449</v>
      </c>
      <c r="C7185">
        <v>14</v>
      </c>
      <c r="D7185" s="1" t="str">
        <f>API_Score[[#This Row],[Name]]&amp;API_Score[[#This Row],[After construction the inspections are]]</f>
        <v>10MinInspection20211120_North_Moreland_Buy3OutputPirpC.txtInspection at 28 Salisbury Street- Glenroy inspection window starts at 11</v>
      </c>
      <c r="E7185" s="1" t="str">
        <f>SUBSTITUTE(SUBSTITUTE(API_Score[[#This Row],[After construction the inspections are]],"Inspection at ",""),"inspection window starts at ","")</f>
        <v>28 Salisbury Street- Glenroy 11</v>
      </c>
      <c r="F7185" s="1">
        <f>VALUE(_xlfn.IFNA(INDEX(Scores[Score],MATCH(LEFT(API_Score[[#This Row],[Column2]],LEN(API_Score[[#This Row],[Column2]])-3),Scores[Location],0)),0))</f>
        <v>3</v>
      </c>
      <c r="G71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185" s="1" t="str">
        <f>IF(ISNUMBER(SEARCH("After Improve inspections are",API_Score[[#This Row],[After construction the inspections are]])),"Improve",IF(ISNUMBER(SEARCH("Construct aspect of algorithm",API_Score[[#This Row],[After construction the inspections are]])),"",H7184))</f>
        <v/>
      </c>
    </row>
    <row r="7186" spans="1:8" x14ac:dyDescent="0.25">
      <c r="A7186" s="1" t="s">
        <v>2443</v>
      </c>
      <c r="B7186" s="1" t="s">
        <v>2450</v>
      </c>
      <c r="C7186">
        <v>6</v>
      </c>
      <c r="D7186" s="1" t="str">
        <f>API_Score[[#This Row],[Name]]&amp;API_Score[[#This Row],[After construction the inspections are]]</f>
        <v>10MinInspection20211120_North_Moreland_Buy3OutputPirpC.txtInspection at 30 Pecham Street- Glenroy inspection window starts at 11</v>
      </c>
      <c r="E7186" s="1" t="str">
        <f>SUBSTITUTE(SUBSTITUTE(API_Score[[#This Row],[After construction the inspections are]],"Inspection at ",""),"inspection window starts at ","")</f>
        <v>30 Pecham Street- Glenroy 11</v>
      </c>
      <c r="F7186" s="1">
        <f>VALUE(_xlfn.IFNA(INDEX(Scores[Score],MATCH(LEFT(API_Score[[#This Row],[Column2]],LEN(API_Score[[#This Row],[Column2]])-3),Scores[Location],0)),0))</f>
        <v>2</v>
      </c>
      <c r="G71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186" s="1" t="str">
        <f>IF(ISNUMBER(SEARCH("After Improve inspections are",API_Score[[#This Row],[After construction the inspections are]])),"Improve",IF(ISNUMBER(SEARCH("Construct aspect of algorithm",API_Score[[#This Row],[After construction the inspections are]])),"",H7185))</f>
        <v/>
      </c>
    </row>
    <row r="7187" spans="1:8" x14ac:dyDescent="0.25">
      <c r="A7187" s="1" t="s">
        <v>2443</v>
      </c>
      <c r="B7187" s="1" t="s">
        <v>2451</v>
      </c>
      <c r="C7187">
        <v>10</v>
      </c>
      <c r="D7187" s="1" t="str">
        <f>API_Score[[#This Row],[Name]]&amp;API_Score[[#This Row],[After construction the inspections are]]</f>
        <v>10MinInspection20211120_North_Moreland_Buy3OutputPirpC.txtInspection at 2/16 Liston Road- Glenroy inspection window starts at 12</v>
      </c>
      <c r="E7187" s="1" t="str">
        <f>SUBSTITUTE(SUBSTITUTE(API_Score[[#This Row],[After construction the inspections are]],"Inspection at ",""),"inspection window starts at ","")</f>
        <v>2/16 Liston Road- Glenroy 12</v>
      </c>
      <c r="F7187" s="1">
        <f>VALUE(_xlfn.IFNA(INDEX(Scores[Score],MATCH(LEFT(API_Score[[#This Row],[Column2]],LEN(API_Score[[#This Row],[Column2]])-3),Scores[Location],0)),0))</f>
        <v>3</v>
      </c>
      <c r="G71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187" s="1" t="str">
        <f>IF(ISNUMBER(SEARCH("After Improve inspections are",API_Score[[#This Row],[After construction the inspections are]])),"Improve",IF(ISNUMBER(SEARCH("Construct aspect of algorithm",API_Score[[#This Row],[After construction the inspections are]])),"",H7186))</f>
        <v/>
      </c>
    </row>
    <row r="7188" spans="1:8" x14ac:dyDescent="0.25">
      <c r="A7188" s="1" t="s">
        <v>2443</v>
      </c>
      <c r="B7188" s="1" t="s">
        <v>2452</v>
      </c>
      <c r="C7188">
        <v>3</v>
      </c>
      <c r="D7188" s="1" t="str">
        <f>API_Score[[#This Row],[Name]]&amp;API_Score[[#This Row],[After construction the inspections are]]</f>
        <v>10MinInspection20211120_North_Moreland_Buy3OutputPirpC.txtInspection at 243 Sussex Street- Pascoe Vale inspection window starts at 12</v>
      </c>
      <c r="E7188" s="1" t="str">
        <f>SUBSTITUTE(SUBSTITUTE(API_Score[[#This Row],[After construction the inspections are]],"Inspection at ",""),"inspection window starts at ","")</f>
        <v>243 Sussex Street- Pascoe Vale 12</v>
      </c>
      <c r="F7188" s="1">
        <f>VALUE(_xlfn.IFNA(INDEX(Scores[Score],MATCH(LEFT(API_Score[[#This Row],[Column2]],LEN(API_Score[[#This Row],[Column2]])-3),Scores[Location],0)),0))</f>
        <v>3</v>
      </c>
      <c r="G71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188" s="1" t="str">
        <f>IF(ISNUMBER(SEARCH("After Improve inspections are",API_Score[[#This Row],[After construction the inspections are]])),"Improve",IF(ISNUMBER(SEARCH("Construct aspect of algorithm",API_Score[[#This Row],[After construction the inspections are]])),"",H7187))</f>
        <v/>
      </c>
    </row>
    <row r="7189" spans="1:8" x14ac:dyDescent="0.25">
      <c r="A7189" s="1" t="s">
        <v>2443</v>
      </c>
      <c r="B7189" s="1" t="s">
        <v>2453</v>
      </c>
      <c r="C7189">
        <v>10</v>
      </c>
      <c r="D7189" s="1" t="str">
        <f>API_Score[[#This Row],[Name]]&amp;API_Score[[#This Row],[After construction the inspections are]]</f>
        <v>10MinInspection20211120_North_Moreland_Buy3OutputPirpC.txtInspection at 294 Albion Street- Brunswick inspection window starts at 13</v>
      </c>
      <c r="E7189" s="1" t="str">
        <f>SUBSTITUTE(SUBSTITUTE(API_Score[[#This Row],[After construction the inspections are]],"Inspection at ",""),"inspection window starts at ","")</f>
        <v>294 Albion Street- Brunswick 13</v>
      </c>
      <c r="F7189" s="1">
        <f>VALUE(_xlfn.IFNA(INDEX(Scores[Score],MATCH(LEFT(API_Score[[#This Row],[Column2]],LEN(API_Score[[#This Row],[Column2]])-3),Scores[Location],0)),0))</f>
        <v>2</v>
      </c>
      <c r="G71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189" s="1" t="str">
        <f>IF(ISNUMBER(SEARCH("After Improve inspections are",API_Score[[#This Row],[After construction the inspections are]])),"Improve",IF(ISNUMBER(SEARCH("Construct aspect of algorithm",API_Score[[#This Row],[After construction the inspections are]])),"",H7188))</f>
        <v/>
      </c>
    </row>
    <row r="7190" spans="1:8" x14ac:dyDescent="0.25">
      <c r="A7190" s="1" t="s">
        <v>2443</v>
      </c>
      <c r="B7190" s="1" t="s">
        <v>2454</v>
      </c>
      <c r="C7190">
        <v>15</v>
      </c>
      <c r="D7190" s="1" t="str">
        <f>API_Score[[#This Row],[Name]]&amp;API_Score[[#This Row],[After construction the inspections are]]</f>
        <v>10MinInspection20211120_North_Moreland_Buy3OutputPirpC.txtInspection at 2/5 Murrell Street- Glenroy inspection window starts at 13</v>
      </c>
      <c r="E7190" s="1" t="str">
        <f>SUBSTITUTE(SUBSTITUTE(API_Score[[#This Row],[After construction the inspections are]],"Inspection at ",""),"inspection window starts at ","")</f>
        <v>2/5 Murrell Street- Glenroy 13</v>
      </c>
      <c r="F7190" s="1">
        <f>VALUE(_xlfn.IFNA(INDEX(Scores[Score],MATCH(LEFT(API_Score[[#This Row],[Column2]],LEN(API_Score[[#This Row],[Column2]])-3),Scores[Location],0)),0))</f>
        <v>2</v>
      </c>
      <c r="G71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190" s="1" t="str">
        <f>IF(ISNUMBER(SEARCH("After Improve inspections are",API_Score[[#This Row],[After construction the inspections are]])),"Improve",IF(ISNUMBER(SEARCH("Construct aspect of algorithm",API_Score[[#This Row],[After construction the inspections are]])),"",H7189))</f>
        <v/>
      </c>
    </row>
    <row r="7191" spans="1:8" x14ac:dyDescent="0.25">
      <c r="A7191" s="1" t="s">
        <v>2443</v>
      </c>
      <c r="B7191" s="1" t="s">
        <v>14</v>
      </c>
      <c r="D7191" s="1" t="str">
        <f>API_Score[[#This Row],[Name]]&amp;API_Score[[#This Row],[After construction the inspections are]]</f>
        <v>10MinInspection20211120_North_Moreland_Buy3OutputPirpC.txtAfter InsertC the inspections are</v>
      </c>
      <c r="E7191" s="1" t="str">
        <f>SUBSTITUTE(SUBSTITUTE(API_Score[[#This Row],[After construction the inspections are]],"Inspection at ",""),"inspection window starts at ","")</f>
        <v>After InsertC the inspections are</v>
      </c>
      <c r="F7191" s="1">
        <f>VALUE(_xlfn.IFNA(INDEX(Scores[Score],MATCH(LEFT(API_Score[[#This Row],[Column2]],LEN(API_Score[[#This Row],[Column2]])-3),Scores[Location],0)),0))</f>
        <v>0</v>
      </c>
      <c r="G71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191" s="1" t="str">
        <f>IF(ISNUMBER(SEARCH("After Improve inspections are",API_Score[[#This Row],[After construction the inspections are]])),"Improve",IF(ISNUMBER(SEARCH("Construct aspect of algorithm",API_Score[[#This Row],[After construction the inspections are]])),"",H7190))</f>
        <v/>
      </c>
    </row>
    <row r="7192" spans="1:8" x14ac:dyDescent="0.25">
      <c r="A7192" s="1" t="s">
        <v>2443</v>
      </c>
      <c r="B7192" s="1" t="s">
        <v>2444</v>
      </c>
      <c r="C7192">
        <v>5</v>
      </c>
      <c r="D7192" s="1" t="str">
        <f>API_Score[[#This Row],[Name]]&amp;API_Score[[#This Row],[After construction the inspections are]]</f>
        <v>10MinInspection20211120_North_Moreland_Buy3OutputPirpC.txtInspection at 25 Egginton Street- Brunswick West inspection window starts at 09</v>
      </c>
      <c r="E7192" s="1" t="str">
        <f>SUBSTITUTE(SUBSTITUTE(API_Score[[#This Row],[After construction the inspections are]],"Inspection at ",""),"inspection window starts at ","")</f>
        <v>25 Egginton Street- Brunswick West 09</v>
      </c>
      <c r="F7192" s="1">
        <f>VALUE(_xlfn.IFNA(INDEX(Scores[Score],MATCH(LEFT(API_Score[[#This Row],[Column2]],LEN(API_Score[[#This Row],[Column2]])-3),Scores[Location],0)),0))</f>
        <v>2</v>
      </c>
      <c r="G71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192" s="1" t="str">
        <f>IF(ISNUMBER(SEARCH("After Improve inspections are",API_Score[[#This Row],[After construction the inspections are]])),"Improve",IF(ISNUMBER(SEARCH("Construct aspect of algorithm",API_Score[[#This Row],[After construction the inspections are]])),"",H7191))</f>
        <v/>
      </c>
    </row>
    <row r="7193" spans="1:8" x14ac:dyDescent="0.25">
      <c r="A7193" s="1" t="s">
        <v>2443</v>
      </c>
      <c r="B7193" s="1" t="s">
        <v>2445</v>
      </c>
      <c r="C7193">
        <v>3</v>
      </c>
      <c r="D7193" s="1" t="str">
        <f>API_Score[[#This Row],[Name]]&amp;API_Score[[#This Row],[After construction the inspections are]]</f>
        <v>10MinInspection20211120_North_Moreland_Buy3OutputPirpC.txtInspection at 8 Wallace Street- Brunswick West inspection window starts at 09</v>
      </c>
      <c r="E7193" s="1" t="str">
        <f>SUBSTITUTE(SUBSTITUTE(API_Score[[#This Row],[After construction the inspections are]],"Inspection at ",""),"inspection window starts at ","")</f>
        <v>8 Wallace Street- Brunswick West 09</v>
      </c>
      <c r="F7193" s="1">
        <f>VALUE(_xlfn.IFNA(INDEX(Scores[Score],MATCH(LEFT(API_Score[[#This Row],[Column2]],LEN(API_Score[[#This Row],[Column2]])-3),Scores[Location],0)),0))</f>
        <v>3</v>
      </c>
      <c r="G71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193" s="1" t="str">
        <f>IF(ISNUMBER(SEARCH("After Improve inspections are",API_Score[[#This Row],[After construction the inspections are]])),"Improve",IF(ISNUMBER(SEARCH("Construct aspect of algorithm",API_Score[[#This Row],[After construction the inspections are]])),"",H7192))</f>
        <v/>
      </c>
    </row>
    <row r="7194" spans="1:8" x14ac:dyDescent="0.25">
      <c r="A7194" s="1" t="s">
        <v>2443</v>
      </c>
      <c r="B7194" s="1" t="s">
        <v>2446</v>
      </c>
      <c r="C7194">
        <v>5</v>
      </c>
      <c r="D7194" s="1" t="str">
        <f>API_Score[[#This Row],[Name]]&amp;API_Score[[#This Row],[After construction the inspections are]]</f>
        <v>10MinInspection20211120_North_Moreland_Buy3OutputPirpC.txtInspection at 21 Heller Street- Brunswick inspection window starts at 10</v>
      </c>
      <c r="E7194" s="1" t="str">
        <f>SUBSTITUTE(SUBSTITUTE(API_Score[[#This Row],[After construction the inspections are]],"Inspection at ",""),"inspection window starts at ","")</f>
        <v>21 Heller Street- Brunswick 10</v>
      </c>
      <c r="F7194" s="1">
        <f>VALUE(_xlfn.IFNA(INDEX(Scores[Score],MATCH(LEFT(API_Score[[#This Row],[Column2]],LEN(API_Score[[#This Row],[Column2]])-3),Scores[Location],0)),0))</f>
        <v>4</v>
      </c>
      <c r="G71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194" s="1" t="str">
        <f>IF(ISNUMBER(SEARCH("After Improve inspections are",API_Score[[#This Row],[After construction the inspections are]])),"Improve",IF(ISNUMBER(SEARCH("Construct aspect of algorithm",API_Score[[#This Row],[After construction the inspections are]])),"",H7193))</f>
        <v/>
      </c>
    </row>
    <row r="7195" spans="1:8" x14ac:dyDescent="0.25">
      <c r="A7195" s="1" t="s">
        <v>2443</v>
      </c>
      <c r="B7195" s="1" t="s">
        <v>2447</v>
      </c>
      <c r="C7195">
        <v>6</v>
      </c>
      <c r="D7195" s="1" t="str">
        <f>API_Score[[#This Row],[Name]]&amp;API_Score[[#This Row],[After construction the inspections are]]</f>
        <v>10MinInspection20211120_North_Moreland_Buy3OutputPirpC.txtInspection at 3/46 Murray Street- Brunswick West inspection window starts at 10</v>
      </c>
      <c r="E7195" s="1" t="str">
        <f>SUBSTITUTE(SUBSTITUTE(API_Score[[#This Row],[After construction the inspections are]],"Inspection at ",""),"inspection window starts at ","")</f>
        <v>3/46 Murray Street- Brunswick West 10</v>
      </c>
      <c r="F7195" s="1">
        <f>VALUE(_xlfn.IFNA(INDEX(Scores[Score],MATCH(LEFT(API_Score[[#This Row],[Column2]],LEN(API_Score[[#This Row],[Column2]])-3),Scores[Location],0)),0))</f>
        <v>3</v>
      </c>
      <c r="G71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195" s="1" t="str">
        <f>IF(ISNUMBER(SEARCH("After Improve inspections are",API_Score[[#This Row],[After construction the inspections are]])),"Improve",IF(ISNUMBER(SEARCH("Construct aspect of algorithm",API_Score[[#This Row],[After construction the inspections are]])),"",H7194))</f>
        <v/>
      </c>
    </row>
    <row r="7196" spans="1:8" x14ac:dyDescent="0.25">
      <c r="A7196" s="1" t="s">
        <v>2443</v>
      </c>
      <c r="B7196" s="1" t="s">
        <v>2448</v>
      </c>
      <c r="C7196">
        <v>1</v>
      </c>
      <c r="D7196" s="1" t="str">
        <f>API_Score[[#This Row],[Name]]&amp;API_Score[[#This Row],[After construction the inspections are]]</f>
        <v>10MinInspection20211120_North_Moreland_Buy3OutputPirpC.txtInspection at 6/187 Hope Street- Brunswick West inspection window starts at 10</v>
      </c>
      <c r="E7196" s="1" t="str">
        <f>SUBSTITUTE(SUBSTITUTE(API_Score[[#This Row],[After construction the inspections are]],"Inspection at ",""),"inspection window starts at ","")</f>
        <v>6/187 Hope Street- Brunswick West 10</v>
      </c>
      <c r="F7196" s="1">
        <f>VALUE(_xlfn.IFNA(INDEX(Scores[Score],MATCH(LEFT(API_Score[[#This Row],[Column2]],LEN(API_Score[[#This Row],[Column2]])-3),Scores[Location],0)),0))</f>
        <v>2</v>
      </c>
      <c r="G71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196" s="1" t="str">
        <f>IF(ISNUMBER(SEARCH("After Improve inspections are",API_Score[[#This Row],[After construction the inspections are]])),"Improve",IF(ISNUMBER(SEARCH("Construct aspect of algorithm",API_Score[[#This Row],[After construction the inspections are]])),"",H7195))</f>
        <v/>
      </c>
    </row>
    <row r="7197" spans="1:8" x14ac:dyDescent="0.25">
      <c r="A7197" s="1" t="s">
        <v>2443</v>
      </c>
      <c r="B7197" s="1" t="s">
        <v>2449</v>
      </c>
      <c r="C7197">
        <v>14</v>
      </c>
      <c r="D7197" s="1" t="str">
        <f>API_Score[[#This Row],[Name]]&amp;API_Score[[#This Row],[After construction the inspections are]]</f>
        <v>10MinInspection20211120_North_Moreland_Buy3OutputPirpC.txtInspection at 28 Salisbury Street- Glenroy inspection window starts at 11</v>
      </c>
      <c r="E7197" s="1" t="str">
        <f>SUBSTITUTE(SUBSTITUTE(API_Score[[#This Row],[After construction the inspections are]],"Inspection at ",""),"inspection window starts at ","")</f>
        <v>28 Salisbury Street- Glenroy 11</v>
      </c>
      <c r="F7197" s="1">
        <f>VALUE(_xlfn.IFNA(INDEX(Scores[Score],MATCH(LEFT(API_Score[[#This Row],[Column2]],LEN(API_Score[[#This Row],[Column2]])-3),Scores[Location],0)),0))</f>
        <v>3</v>
      </c>
      <c r="G71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197" s="1" t="str">
        <f>IF(ISNUMBER(SEARCH("After Improve inspections are",API_Score[[#This Row],[After construction the inspections are]])),"Improve",IF(ISNUMBER(SEARCH("Construct aspect of algorithm",API_Score[[#This Row],[After construction the inspections are]])),"",H7196))</f>
        <v/>
      </c>
    </row>
    <row r="7198" spans="1:8" x14ac:dyDescent="0.25">
      <c r="A7198" s="1" t="s">
        <v>2443</v>
      </c>
      <c r="B7198" s="1" t="s">
        <v>2450</v>
      </c>
      <c r="C7198">
        <v>6</v>
      </c>
      <c r="D7198" s="1" t="str">
        <f>API_Score[[#This Row],[Name]]&amp;API_Score[[#This Row],[After construction the inspections are]]</f>
        <v>10MinInspection20211120_North_Moreland_Buy3OutputPirpC.txtInspection at 30 Pecham Street- Glenroy inspection window starts at 11</v>
      </c>
      <c r="E7198" s="1" t="str">
        <f>SUBSTITUTE(SUBSTITUTE(API_Score[[#This Row],[After construction the inspections are]],"Inspection at ",""),"inspection window starts at ","")</f>
        <v>30 Pecham Street- Glenroy 11</v>
      </c>
      <c r="F7198" s="1">
        <f>VALUE(_xlfn.IFNA(INDEX(Scores[Score],MATCH(LEFT(API_Score[[#This Row],[Column2]],LEN(API_Score[[#This Row],[Column2]])-3),Scores[Location],0)),0))</f>
        <v>2</v>
      </c>
      <c r="G71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198" s="1" t="str">
        <f>IF(ISNUMBER(SEARCH("After Improve inspections are",API_Score[[#This Row],[After construction the inspections are]])),"Improve",IF(ISNUMBER(SEARCH("Construct aspect of algorithm",API_Score[[#This Row],[After construction the inspections are]])),"",H7197))</f>
        <v/>
      </c>
    </row>
    <row r="7199" spans="1:8" x14ac:dyDescent="0.25">
      <c r="A7199" s="1" t="s">
        <v>2443</v>
      </c>
      <c r="B7199" s="1" t="s">
        <v>2451</v>
      </c>
      <c r="C7199">
        <v>10</v>
      </c>
      <c r="D7199" s="1" t="str">
        <f>API_Score[[#This Row],[Name]]&amp;API_Score[[#This Row],[After construction the inspections are]]</f>
        <v>10MinInspection20211120_North_Moreland_Buy3OutputPirpC.txtInspection at 2/16 Liston Road- Glenroy inspection window starts at 12</v>
      </c>
      <c r="E7199" s="1" t="str">
        <f>SUBSTITUTE(SUBSTITUTE(API_Score[[#This Row],[After construction the inspections are]],"Inspection at ",""),"inspection window starts at ","")</f>
        <v>2/16 Liston Road- Glenroy 12</v>
      </c>
      <c r="F7199" s="1">
        <f>VALUE(_xlfn.IFNA(INDEX(Scores[Score],MATCH(LEFT(API_Score[[#This Row],[Column2]],LEN(API_Score[[#This Row],[Column2]])-3),Scores[Location],0)),0))</f>
        <v>3</v>
      </c>
      <c r="G71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199" s="1" t="str">
        <f>IF(ISNUMBER(SEARCH("After Improve inspections are",API_Score[[#This Row],[After construction the inspections are]])),"Improve",IF(ISNUMBER(SEARCH("Construct aspect of algorithm",API_Score[[#This Row],[After construction the inspections are]])),"",H7198))</f>
        <v/>
      </c>
    </row>
    <row r="7200" spans="1:8" x14ac:dyDescent="0.25">
      <c r="A7200" s="1" t="s">
        <v>2443</v>
      </c>
      <c r="B7200" s="1" t="s">
        <v>2452</v>
      </c>
      <c r="C7200">
        <v>3</v>
      </c>
      <c r="D7200" s="1" t="str">
        <f>API_Score[[#This Row],[Name]]&amp;API_Score[[#This Row],[After construction the inspections are]]</f>
        <v>10MinInspection20211120_North_Moreland_Buy3OutputPirpC.txtInspection at 243 Sussex Street- Pascoe Vale inspection window starts at 12</v>
      </c>
      <c r="E7200" s="1" t="str">
        <f>SUBSTITUTE(SUBSTITUTE(API_Score[[#This Row],[After construction the inspections are]],"Inspection at ",""),"inspection window starts at ","")</f>
        <v>243 Sussex Street- Pascoe Vale 12</v>
      </c>
      <c r="F7200" s="1">
        <f>VALUE(_xlfn.IFNA(INDEX(Scores[Score],MATCH(LEFT(API_Score[[#This Row],[Column2]],LEN(API_Score[[#This Row],[Column2]])-3),Scores[Location],0)),0))</f>
        <v>3</v>
      </c>
      <c r="G72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200" s="1" t="str">
        <f>IF(ISNUMBER(SEARCH("After Improve inspections are",API_Score[[#This Row],[After construction the inspections are]])),"Improve",IF(ISNUMBER(SEARCH("Construct aspect of algorithm",API_Score[[#This Row],[After construction the inspections are]])),"",H7199))</f>
        <v/>
      </c>
    </row>
    <row r="7201" spans="1:8" x14ac:dyDescent="0.25">
      <c r="A7201" s="1" t="s">
        <v>2443</v>
      </c>
      <c r="B7201" s="1" t="s">
        <v>2453</v>
      </c>
      <c r="C7201">
        <v>10</v>
      </c>
      <c r="D7201" s="1" t="str">
        <f>API_Score[[#This Row],[Name]]&amp;API_Score[[#This Row],[After construction the inspections are]]</f>
        <v>10MinInspection20211120_North_Moreland_Buy3OutputPirpC.txtInspection at 294 Albion Street- Brunswick inspection window starts at 13</v>
      </c>
      <c r="E7201" s="1" t="str">
        <f>SUBSTITUTE(SUBSTITUTE(API_Score[[#This Row],[After construction the inspections are]],"Inspection at ",""),"inspection window starts at ","")</f>
        <v>294 Albion Street- Brunswick 13</v>
      </c>
      <c r="F7201" s="1">
        <f>VALUE(_xlfn.IFNA(INDEX(Scores[Score],MATCH(LEFT(API_Score[[#This Row],[Column2]],LEN(API_Score[[#This Row],[Column2]])-3),Scores[Location],0)),0))</f>
        <v>2</v>
      </c>
      <c r="G72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201" s="1" t="str">
        <f>IF(ISNUMBER(SEARCH("After Improve inspections are",API_Score[[#This Row],[After construction the inspections are]])),"Improve",IF(ISNUMBER(SEARCH("Construct aspect of algorithm",API_Score[[#This Row],[After construction the inspections are]])),"",H7200))</f>
        <v/>
      </c>
    </row>
    <row r="7202" spans="1:8" x14ac:dyDescent="0.25">
      <c r="A7202" s="1" t="s">
        <v>2443</v>
      </c>
      <c r="B7202" s="1" t="s">
        <v>2454</v>
      </c>
      <c r="C7202">
        <v>15</v>
      </c>
      <c r="D7202" s="1" t="str">
        <f>API_Score[[#This Row],[Name]]&amp;API_Score[[#This Row],[After construction the inspections are]]</f>
        <v>10MinInspection20211120_North_Moreland_Buy3OutputPirpC.txtInspection at 2/5 Murrell Street- Glenroy inspection window starts at 13</v>
      </c>
      <c r="E7202" s="1" t="str">
        <f>SUBSTITUTE(SUBSTITUTE(API_Score[[#This Row],[After construction the inspections are]],"Inspection at ",""),"inspection window starts at ","")</f>
        <v>2/5 Murrell Street- Glenroy 13</v>
      </c>
      <c r="F7202" s="1">
        <f>VALUE(_xlfn.IFNA(INDEX(Scores[Score],MATCH(LEFT(API_Score[[#This Row],[Column2]],LEN(API_Score[[#This Row],[Column2]])-3),Scores[Location],0)),0))</f>
        <v>2</v>
      </c>
      <c r="G72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202" s="1" t="str">
        <f>IF(ISNUMBER(SEARCH("After Improve inspections are",API_Score[[#This Row],[After construction the inspections are]])),"Improve",IF(ISNUMBER(SEARCH("Construct aspect of algorithm",API_Score[[#This Row],[After construction the inspections are]])),"",H7201))</f>
        <v/>
      </c>
    </row>
    <row r="7203" spans="1:8" x14ac:dyDescent="0.25">
      <c r="A7203" s="1" t="s">
        <v>2443</v>
      </c>
      <c r="B7203" s="1" t="s">
        <v>2455</v>
      </c>
      <c r="C7203">
        <v>12</v>
      </c>
      <c r="D7203" s="1" t="str">
        <f>API_Score[[#This Row],[Name]]&amp;API_Score[[#This Row],[After construction the inspections are]]</f>
        <v>10MinInspection20211120_North_Moreland_Buy3OutputPirpC.txtInspection at 756 Pascoe Vale Road- Glenroy inspection window starts at 13</v>
      </c>
      <c r="E7203" s="1" t="str">
        <f>SUBSTITUTE(SUBSTITUTE(API_Score[[#This Row],[After construction the inspections are]],"Inspection at ",""),"inspection window starts at ","")</f>
        <v>756 Pascoe Vale Road- Glenroy 13</v>
      </c>
      <c r="F7203" s="1">
        <f>VALUE(_xlfn.IFNA(INDEX(Scores[Score],MATCH(LEFT(API_Score[[#This Row],[Column2]],LEN(API_Score[[#This Row],[Column2]])-3),Scores[Location],0)),0))</f>
        <v>4</v>
      </c>
      <c r="G72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203" s="1" t="str">
        <f>IF(ISNUMBER(SEARCH("After Improve inspections are",API_Score[[#This Row],[After construction the inspections are]])),"Improve",IF(ISNUMBER(SEARCH("Construct aspect of algorithm",API_Score[[#This Row],[After construction the inspections are]])),"",H7202))</f>
        <v/>
      </c>
    </row>
    <row r="7204" spans="1:8" x14ac:dyDescent="0.25">
      <c r="A7204" s="1" t="s">
        <v>2443</v>
      </c>
      <c r="B7204" s="1" t="s">
        <v>16</v>
      </c>
      <c r="D7204" s="1" t="str">
        <f>API_Score[[#This Row],[Name]]&amp;API_Score[[#This Row],[After construction the inspections are]]</f>
        <v>10MinInspection20211120_North_Moreland_Buy3OutputPirpC.txtAfter Neighbourhood Replace the inspections are</v>
      </c>
      <c r="E7204" s="1" t="str">
        <f>SUBSTITUTE(SUBSTITUTE(API_Score[[#This Row],[After construction the inspections are]],"Inspection at ",""),"inspection window starts at ","")</f>
        <v>After Neighbourhood Replace the inspections are</v>
      </c>
      <c r="F7204" s="1">
        <f>VALUE(_xlfn.IFNA(INDEX(Scores[Score],MATCH(LEFT(API_Score[[#This Row],[Column2]],LEN(API_Score[[#This Row],[Column2]])-3),Scores[Location],0)),0))</f>
        <v>0</v>
      </c>
      <c r="G72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204" s="1" t="str">
        <f>IF(ISNUMBER(SEARCH("After Improve inspections are",API_Score[[#This Row],[After construction the inspections are]])),"Improve",IF(ISNUMBER(SEARCH("Construct aspect of algorithm",API_Score[[#This Row],[After construction the inspections are]])),"",H7203))</f>
        <v/>
      </c>
    </row>
    <row r="7205" spans="1:8" x14ac:dyDescent="0.25">
      <c r="A7205" s="1" t="s">
        <v>2443</v>
      </c>
      <c r="B7205" s="1" t="s">
        <v>2444</v>
      </c>
      <c r="C7205">
        <v>5</v>
      </c>
      <c r="D7205" s="1" t="str">
        <f>API_Score[[#This Row],[Name]]&amp;API_Score[[#This Row],[After construction the inspections are]]</f>
        <v>10MinInspection20211120_North_Moreland_Buy3OutputPirpC.txtInspection at 25 Egginton Street- Brunswick West inspection window starts at 09</v>
      </c>
      <c r="E7205" s="1" t="str">
        <f>SUBSTITUTE(SUBSTITUTE(API_Score[[#This Row],[After construction the inspections are]],"Inspection at ",""),"inspection window starts at ","")</f>
        <v>25 Egginton Street- Brunswick West 09</v>
      </c>
      <c r="F7205" s="1">
        <f>VALUE(_xlfn.IFNA(INDEX(Scores[Score],MATCH(LEFT(API_Score[[#This Row],[Column2]],LEN(API_Score[[#This Row],[Column2]])-3),Scores[Location],0)),0))</f>
        <v>2</v>
      </c>
      <c r="G72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205" s="1" t="str">
        <f>IF(ISNUMBER(SEARCH("After Improve inspections are",API_Score[[#This Row],[After construction the inspections are]])),"Improve",IF(ISNUMBER(SEARCH("Construct aspect of algorithm",API_Score[[#This Row],[After construction the inspections are]])),"",H7204))</f>
        <v/>
      </c>
    </row>
    <row r="7206" spans="1:8" x14ac:dyDescent="0.25">
      <c r="A7206" s="1" t="s">
        <v>2443</v>
      </c>
      <c r="B7206" s="1" t="s">
        <v>2445</v>
      </c>
      <c r="C7206">
        <v>3</v>
      </c>
      <c r="D7206" s="1" t="str">
        <f>API_Score[[#This Row],[Name]]&amp;API_Score[[#This Row],[After construction the inspections are]]</f>
        <v>10MinInspection20211120_North_Moreland_Buy3OutputPirpC.txtInspection at 8 Wallace Street- Brunswick West inspection window starts at 09</v>
      </c>
      <c r="E7206" s="1" t="str">
        <f>SUBSTITUTE(SUBSTITUTE(API_Score[[#This Row],[After construction the inspections are]],"Inspection at ",""),"inspection window starts at ","")</f>
        <v>8 Wallace Street- Brunswick West 09</v>
      </c>
      <c r="F7206" s="1">
        <f>VALUE(_xlfn.IFNA(INDEX(Scores[Score],MATCH(LEFT(API_Score[[#This Row],[Column2]],LEN(API_Score[[#This Row],[Column2]])-3),Scores[Location],0)),0))</f>
        <v>3</v>
      </c>
      <c r="G72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206" s="1" t="str">
        <f>IF(ISNUMBER(SEARCH("After Improve inspections are",API_Score[[#This Row],[After construction the inspections are]])),"Improve",IF(ISNUMBER(SEARCH("Construct aspect of algorithm",API_Score[[#This Row],[After construction the inspections are]])),"",H7205))</f>
        <v/>
      </c>
    </row>
    <row r="7207" spans="1:8" x14ac:dyDescent="0.25">
      <c r="A7207" s="1" t="s">
        <v>2443</v>
      </c>
      <c r="B7207" s="1" t="s">
        <v>2446</v>
      </c>
      <c r="C7207">
        <v>5</v>
      </c>
      <c r="D7207" s="1" t="str">
        <f>API_Score[[#This Row],[Name]]&amp;API_Score[[#This Row],[After construction the inspections are]]</f>
        <v>10MinInspection20211120_North_Moreland_Buy3OutputPirpC.txtInspection at 21 Heller Street- Brunswick inspection window starts at 10</v>
      </c>
      <c r="E7207" s="1" t="str">
        <f>SUBSTITUTE(SUBSTITUTE(API_Score[[#This Row],[After construction the inspections are]],"Inspection at ",""),"inspection window starts at ","")</f>
        <v>21 Heller Street- Brunswick 10</v>
      </c>
      <c r="F7207" s="1">
        <f>VALUE(_xlfn.IFNA(INDEX(Scores[Score],MATCH(LEFT(API_Score[[#This Row],[Column2]],LEN(API_Score[[#This Row],[Column2]])-3),Scores[Location],0)),0))</f>
        <v>4</v>
      </c>
      <c r="G72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207" s="1" t="str">
        <f>IF(ISNUMBER(SEARCH("After Improve inspections are",API_Score[[#This Row],[After construction the inspections are]])),"Improve",IF(ISNUMBER(SEARCH("Construct aspect of algorithm",API_Score[[#This Row],[After construction the inspections are]])),"",H7206))</f>
        <v/>
      </c>
    </row>
    <row r="7208" spans="1:8" x14ac:dyDescent="0.25">
      <c r="A7208" s="1" t="s">
        <v>2443</v>
      </c>
      <c r="B7208" s="1" t="s">
        <v>2447</v>
      </c>
      <c r="C7208">
        <v>6</v>
      </c>
      <c r="D7208" s="1" t="str">
        <f>API_Score[[#This Row],[Name]]&amp;API_Score[[#This Row],[After construction the inspections are]]</f>
        <v>10MinInspection20211120_North_Moreland_Buy3OutputPirpC.txtInspection at 3/46 Murray Street- Brunswick West inspection window starts at 10</v>
      </c>
      <c r="E7208" s="1" t="str">
        <f>SUBSTITUTE(SUBSTITUTE(API_Score[[#This Row],[After construction the inspections are]],"Inspection at ",""),"inspection window starts at ","")</f>
        <v>3/46 Murray Street- Brunswick West 10</v>
      </c>
      <c r="F7208" s="1">
        <f>VALUE(_xlfn.IFNA(INDEX(Scores[Score],MATCH(LEFT(API_Score[[#This Row],[Column2]],LEN(API_Score[[#This Row],[Column2]])-3),Scores[Location],0)),0))</f>
        <v>3</v>
      </c>
      <c r="G72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208" s="1" t="str">
        <f>IF(ISNUMBER(SEARCH("After Improve inspections are",API_Score[[#This Row],[After construction the inspections are]])),"Improve",IF(ISNUMBER(SEARCH("Construct aspect of algorithm",API_Score[[#This Row],[After construction the inspections are]])),"",H7207))</f>
        <v/>
      </c>
    </row>
    <row r="7209" spans="1:8" x14ac:dyDescent="0.25">
      <c r="A7209" s="1" t="s">
        <v>2443</v>
      </c>
      <c r="B7209" s="1" t="s">
        <v>2448</v>
      </c>
      <c r="C7209">
        <v>1</v>
      </c>
      <c r="D7209" s="1" t="str">
        <f>API_Score[[#This Row],[Name]]&amp;API_Score[[#This Row],[After construction the inspections are]]</f>
        <v>10MinInspection20211120_North_Moreland_Buy3OutputPirpC.txtInspection at 6/187 Hope Street- Brunswick West inspection window starts at 10</v>
      </c>
      <c r="E7209" s="1" t="str">
        <f>SUBSTITUTE(SUBSTITUTE(API_Score[[#This Row],[After construction the inspections are]],"Inspection at ",""),"inspection window starts at ","")</f>
        <v>6/187 Hope Street- Brunswick West 10</v>
      </c>
      <c r="F7209" s="1">
        <f>VALUE(_xlfn.IFNA(INDEX(Scores[Score],MATCH(LEFT(API_Score[[#This Row],[Column2]],LEN(API_Score[[#This Row],[Column2]])-3),Scores[Location],0)),0))</f>
        <v>2</v>
      </c>
      <c r="G72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209" s="1" t="str">
        <f>IF(ISNUMBER(SEARCH("After Improve inspections are",API_Score[[#This Row],[After construction the inspections are]])),"Improve",IF(ISNUMBER(SEARCH("Construct aspect of algorithm",API_Score[[#This Row],[After construction the inspections are]])),"",H7208))</f>
        <v/>
      </c>
    </row>
    <row r="7210" spans="1:8" x14ac:dyDescent="0.25">
      <c r="A7210" s="1" t="s">
        <v>2443</v>
      </c>
      <c r="B7210" s="1" t="s">
        <v>2449</v>
      </c>
      <c r="C7210">
        <v>14</v>
      </c>
      <c r="D7210" s="1" t="str">
        <f>API_Score[[#This Row],[Name]]&amp;API_Score[[#This Row],[After construction the inspections are]]</f>
        <v>10MinInspection20211120_North_Moreland_Buy3OutputPirpC.txtInspection at 28 Salisbury Street- Glenroy inspection window starts at 11</v>
      </c>
      <c r="E7210" s="1" t="str">
        <f>SUBSTITUTE(SUBSTITUTE(API_Score[[#This Row],[After construction the inspections are]],"Inspection at ",""),"inspection window starts at ","")</f>
        <v>28 Salisbury Street- Glenroy 11</v>
      </c>
      <c r="F7210" s="1">
        <f>VALUE(_xlfn.IFNA(INDEX(Scores[Score],MATCH(LEFT(API_Score[[#This Row],[Column2]],LEN(API_Score[[#This Row],[Column2]])-3),Scores[Location],0)),0))</f>
        <v>3</v>
      </c>
      <c r="G72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210" s="1" t="str">
        <f>IF(ISNUMBER(SEARCH("After Improve inspections are",API_Score[[#This Row],[After construction the inspections are]])),"Improve",IF(ISNUMBER(SEARCH("Construct aspect of algorithm",API_Score[[#This Row],[After construction the inspections are]])),"",H7209))</f>
        <v/>
      </c>
    </row>
    <row r="7211" spans="1:8" x14ac:dyDescent="0.25">
      <c r="A7211" s="1" t="s">
        <v>2443</v>
      </c>
      <c r="B7211" s="1" t="s">
        <v>2450</v>
      </c>
      <c r="C7211">
        <v>6</v>
      </c>
      <c r="D7211" s="1" t="str">
        <f>API_Score[[#This Row],[Name]]&amp;API_Score[[#This Row],[After construction the inspections are]]</f>
        <v>10MinInspection20211120_North_Moreland_Buy3OutputPirpC.txtInspection at 30 Pecham Street- Glenroy inspection window starts at 11</v>
      </c>
      <c r="E7211" s="1" t="str">
        <f>SUBSTITUTE(SUBSTITUTE(API_Score[[#This Row],[After construction the inspections are]],"Inspection at ",""),"inspection window starts at ","")</f>
        <v>30 Pecham Street- Glenroy 11</v>
      </c>
      <c r="F7211" s="1">
        <f>VALUE(_xlfn.IFNA(INDEX(Scores[Score],MATCH(LEFT(API_Score[[#This Row],[Column2]],LEN(API_Score[[#This Row],[Column2]])-3),Scores[Location],0)),0))</f>
        <v>2</v>
      </c>
      <c r="G72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211" s="1" t="str">
        <f>IF(ISNUMBER(SEARCH("After Improve inspections are",API_Score[[#This Row],[After construction the inspections are]])),"Improve",IF(ISNUMBER(SEARCH("Construct aspect of algorithm",API_Score[[#This Row],[After construction the inspections are]])),"",H7210))</f>
        <v/>
      </c>
    </row>
    <row r="7212" spans="1:8" x14ac:dyDescent="0.25">
      <c r="A7212" s="1" t="s">
        <v>2443</v>
      </c>
      <c r="B7212" s="1" t="s">
        <v>2451</v>
      </c>
      <c r="C7212">
        <v>10</v>
      </c>
      <c r="D7212" s="1" t="str">
        <f>API_Score[[#This Row],[Name]]&amp;API_Score[[#This Row],[After construction the inspections are]]</f>
        <v>10MinInspection20211120_North_Moreland_Buy3OutputPirpC.txtInspection at 2/16 Liston Road- Glenroy inspection window starts at 12</v>
      </c>
      <c r="E7212" s="1" t="str">
        <f>SUBSTITUTE(SUBSTITUTE(API_Score[[#This Row],[After construction the inspections are]],"Inspection at ",""),"inspection window starts at ","")</f>
        <v>2/16 Liston Road- Glenroy 12</v>
      </c>
      <c r="F7212" s="1">
        <f>VALUE(_xlfn.IFNA(INDEX(Scores[Score],MATCH(LEFT(API_Score[[#This Row],[Column2]],LEN(API_Score[[#This Row],[Column2]])-3),Scores[Location],0)),0))</f>
        <v>3</v>
      </c>
      <c r="G72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212" s="1" t="str">
        <f>IF(ISNUMBER(SEARCH("After Improve inspections are",API_Score[[#This Row],[After construction the inspections are]])),"Improve",IF(ISNUMBER(SEARCH("Construct aspect of algorithm",API_Score[[#This Row],[After construction the inspections are]])),"",H7211))</f>
        <v/>
      </c>
    </row>
    <row r="7213" spans="1:8" x14ac:dyDescent="0.25">
      <c r="A7213" s="1" t="s">
        <v>2443</v>
      </c>
      <c r="B7213" s="1" t="s">
        <v>2452</v>
      </c>
      <c r="C7213">
        <v>3</v>
      </c>
      <c r="D7213" s="1" t="str">
        <f>API_Score[[#This Row],[Name]]&amp;API_Score[[#This Row],[After construction the inspections are]]</f>
        <v>10MinInspection20211120_North_Moreland_Buy3OutputPirpC.txtInspection at 243 Sussex Street- Pascoe Vale inspection window starts at 12</v>
      </c>
      <c r="E7213" s="1" t="str">
        <f>SUBSTITUTE(SUBSTITUTE(API_Score[[#This Row],[After construction the inspections are]],"Inspection at ",""),"inspection window starts at ","")</f>
        <v>243 Sussex Street- Pascoe Vale 12</v>
      </c>
      <c r="F7213" s="1">
        <f>VALUE(_xlfn.IFNA(INDEX(Scores[Score],MATCH(LEFT(API_Score[[#This Row],[Column2]],LEN(API_Score[[#This Row],[Column2]])-3),Scores[Location],0)),0))</f>
        <v>3</v>
      </c>
      <c r="G72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213" s="1" t="str">
        <f>IF(ISNUMBER(SEARCH("After Improve inspections are",API_Score[[#This Row],[After construction the inspections are]])),"Improve",IF(ISNUMBER(SEARCH("Construct aspect of algorithm",API_Score[[#This Row],[After construction the inspections are]])),"",H7212))</f>
        <v/>
      </c>
    </row>
    <row r="7214" spans="1:8" x14ac:dyDescent="0.25">
      <c r="A7214" s="1" t="s">
        <v>2443</v>
      </c>
      <c r="B7214" s="1" t="s">
        <v>2453</v>
      </c>
      <c r="C7214">
        <v>10</v>
      </c>
      <c r="D7214" s="1" t="str">
        <f>API_Score[[#This Row],[Name]]&amp;API_Score[[#This Row],[After construction the inspections are]]</f>
        <v>10MinInspection20211120_North_Moreland_Buy3OutputPirpC.txtInspection at 294 Albion Street- Brunswick inspection window starts at 13</v>
      </c>
      <c r="E7214" s="1" t="str">
        <f>SUBSTITUTE(SUBSTITUTE(API_Score[[#This Row],[After construction the inspections are]],"Inspection at ",""),"inspection window starts at ","")</f>
        <v>294 Albion Street- Brunswick 13</v>
      </c>
      <c r="F7214" s="1">
        <f>VALUE(_xlfn.IFNA(INDEX(Scores[Score],MATCH(LEFT(API_Score[[#This Row],[Column2]],LEN(API_Score[[#This Row],[Column2]])-3),Scores[Location],0)),0))</f>
        <v>2</v>
      </c>
      <c r="G72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214" s="1" t="str">
        <f>IF(ISNUMBER(SEARCH("After Improve inspections are",API_Score[[#This Row],[After construction the inspections are]])),"Improve",IF(ISNUMBER(SEARCH("Construct aspect of algorithm",API_Score[[#This Row],[After construction the inspections are]])),"",H7213))</f>
        <v/>
      </c>
    </row>
    <row r="7215" spans="1:8" x14ac:dyDescent="0.25">
      <c r="A7215" s="1" t="s">
        <v>2443</v>
      </c>
      <c r="B7215" s="1" t="s">
        <v>2454</v>
      </c>
      <c r="C7215">
        <v>15</v>
      </c>
      <c r="D7215" s="1" t="str">
        <f>API_Score[[#This Row],[Name]]&amp;API_Score[[#This Row],[After construction the inspections are]]</f>
        <v>10MinInspection20211120_North_Moreland_Buy3OutputPirpC.txtInspection at 2/5 Murrell Street- Glenroy inspection window starts at 13</v>
      </c>
      <c r="E7215" s="1" t="str">
        <f>SUBSTITUTE(SUBSTITUTE(API_Score[[#This Row],[After construction the inspections are]],"Inspection at ",""),"inspection window starts at ","")</f>
        <v>2/5 Murrell Street- Glenroy 13</v>
      </c>
      <c r="F7215" s="1">
        <f>VALUE(_xlfn.IFNA(INDEX(Scores[Score],MATCH(LEFT(API_Score[[#This Row],[Column2]],LEN(API_Score[[#This Row],[Column2]])-3),Scores[Location],0)),0))</f>
        <v>2</v>
      </c>
      <c r="G72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215" s="1" t="str">
        <f>IF(ISNUMBER(SEARCH("After Improve inspections are",API_Score[[#This Row],[After construction the inspections are]])),"Improve",IF(ISNUMBER(SEARCH("Construct aspect of algorithm",API_Score[[#This Row],[After construction the inspections are]])),"",H7214))</f>
        <v/>
      </c>
    </row>
    <row r="7216" spans="1:8" x14ac:dyDescent="0.25">
      <c r="A7216" s="1" t="s">
        <v>2443</v>
      </c>
      <c r="B7216" s="1" t="s">
        <v>2455</v>
      </c>
      <c r="C7216">
        <v>12</v>
      </c>
      <c r="D7216" s="1" t="str">
        <f>API_Score[[#This Row],[Name]]&amp;API_Score[[#This Row],[After construction the inspections are]]</f>
        <v>10MinInspection20211120_North_Moreland_Buy3OutputPirpC.txtInspection at 756 Pascoe Vale Road- Glenroy inspection window starts at 13</v>
      </c>
      <c r="E7216" s="1" t="str">
        <f>SUBSTITUTE(SUBSTITUTE(API_Score[[#This Row],[After construction the inspections are]],"Inspection at ",""),"inspection window starts at ","")</f>
        <v>756 Pascoe Vale Road- Glenroy 13</v>
      </c>
      <c r="F7216" s="1">
        <f>VALUE(_xlfn.IFNA(INDEX(Scores[Score],MATCH(LEFT(API_Score[[#This Row],[Column2]],LEN(API_Score[[#This Row],[Column2]])-3),Scores[Location],0)),0))</f>
        <v>4</v>
      </c>
      <c r="G72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216" s="1" t="str">
        <f>IF(ISNUMBER(SEARCH("After Improve inspections are",API_Score[[#This Row],[After construction the inspections are]])),"Improve",IF(ISNUMBER(SEARCH("Construct aspect of algorithm",API_Score[[#This Row],[After construction the inspections are]])),"",H7215))</f>
        <v/>
      </c>
    </row>
    <row r="7217" spans="1:8" x14ac:dyDescent="0.25">
      <c r="A7217" s="1" t="s">
        <v>2443</v>
      </c>
      <c r="B7217" s="1" t="s">
        <v>17</v>
      </c>
      <c r="D7217" s="1" t="str">
        <f>API_Score[[#This Row],[Name]]&amp;API_Score[[#This Row],[After construction the inspections are]]</f>
        <v>10MinInspection20211120_North_Moreland_Buy3OutputPirpC.txtAfter Improve inspections are</v>
      </c>
      <c r="E7217" s="1" t="str">
        <f>SUBSTITUTE(SUBSTITUTE(API_Score[[#This Row],[After construction the inspections are]],"Inspection at ",""),"inspection window starts at ","")</f>
        <v>After Improve inspections are</v>
      </c>
      <c r="F7217" s="1">
        <f>VALUE(_xlfn.IFNA(INDEX(Scores[Score],MATCH(LEFT(API_Score[[#This Row],[Column2]],LEN(API_Score[[#This Row],[Column2]])-3),Scores[Location],0)),0))</f>
        <v>0</v>
      </c>
      <c r="G72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217" s="1" t="str">
        <f>IF(ISNUMBER(SEARCH("After Improve inspections are",API_Score[[#This Row],[After construction the inspections are]])),"Improve",IF(ISNUMBER(SEARCH("Construct aspect of algorithm",API_Score[[#This Row],[After construction the inspections are]])),"",H7216))</f>
        <v>Improve</v>
      </c>
    </row>
    <row r="7218" spans="1:8" x14ac:dyDescent="0.25">
      <c r="A7218" s="1" t="s">
        <v>2443</v>
      </c>
      <c r="B7218" s="1" t="s">
        <v>2444</v>
      </c>
      <c r="C7218">
        <v>5</v>
      </c>
      <c r="D7218" s="1" t="str">
        <f>API_Score[[#This Row],[Name]]&amp;API_Score[[#This Row],[After construction the inspections are]]</f>
        <v>10MinInspection20211120_North_Moreland_Buy3OutputPirpC.txtInspection at 25 Egginton Street- Brunswick West inspection window starts at 09</v>
      </c>
      <c r="E7218" s="1" t="str">
        <f>SUBSTITUTE(SUBSTITUTE(API_Score[[#This Row],[After construction the inspections are]],"Inspection at ",""),"inspection window starts at ","")</f>
        <v>25 Egginton Street- Brunswick West 09</v>
      </c>
      <c r="F7218" s="1">
        <f>VALUE(_xlfn.IFNA(INDEX(Scores[Score],MATCH(LEFT(API_Score[[#This Row],[Column2]],LEN(API_Score[[#This Row],[Column2]])-3),Scores[Location],0)),0))</f>
        <v>2</v>
      </c>
      <c r="G72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218" s="1" t="str">
        <f>IF(ISNUMBER(SEARCH("After Improve inspections are",API_Score[[#This Row],[After construction the inspections are]])),"Improve",IF(ISNUMBER(SEARCH("Construct aspect of algorithm",API_Score[[#This Row],[After construction the inspections are]])),"",H7217))</f>
        <v>Improve</v>
      </c>
    </row>
    <row r="7219" spans="1:8" x14ac:dyDescent="0.25">
      <c r="A7219" s="1" t="s">
        <v>2443</v>
      </c>
      <c r="B7219" s="1" t="s">
        <v>2445</v>
      </c>
      <c r="C7219">
        <v>3</v>
      </c>
      <c r="D7219" s="1" t="str">
        <f>API_Score[[#This Row],[Name]]&amp;API_Score[[#This Row],[After construction the inspections are]]</f>
        <v>10MinInspection20211120_North_Moreland_Buy3OutputPirpC.txtInspection at 8 Wallace Street- Brunswick West inspection window starts at 09</v>
      </c>
      <c r="E7219" s="1" t="str">
        <f>SUBSTITUTE(SUBSTITUTE(API_Score[[#This Row],[After construction the inspections are]],"Inspection at ",""),"inspection window starts at ","")</f>
        <v>8 Wallace Street- Brunswick West 09</v>
      </c>
      <c r="F7219" s="1">
        <f>VALUE(_xlfn.IFNA(INDEX(Scores[Score],MATCH(LEFT(API_Score[[#This Row],[Column2]],LEN(API_Score[[#This Row],[Column2]])-3),Scores[Location],0)),0))</f>
        <v>3</v>
      </c>
      <c r="G72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219" s="1" t="str">
        <f>IF(ISNUMBER(SEARCH("After Improve inspections are",API_Score[[#This Row],[After construction the inspections are]])),"Improve",IF(ISNUMBER(SEARCH("Construct aspect of algorithm",API_Score[[#This Row],[After construction the inspections are]])),"",H7218))</f>
        <v>Improve</v>
      </c>
    </row>
    <row r="7220" spans="1:8" x14ac:dyDescent="0.25">
      <c r="A7220" s="1" t="s">
        <v>2443</v>
      </c>
      <c r="B7220" s="1" t="s">
        <v>2446</v>
      </c>
      <c r="C7220">
        <v>5</v>
      </c>
      <c r="D7220" s="1" t="str">
        <f>API_Score[[#This Row],[Name]]&amp;API_Score[[#This Row],[After construction the inspections are]]</f>
        <v>10MinInspection20211120_North_Moreland_Buy3OutputPirpC.txtInspection at 21 Heller Street- Brunswick inspection window starts at 10</v>
      </c>
      <c r="E7220" s="1" t="str">
        <f>SUBSTITUTE(SUBSTITUTE(API_Score[[#This Row],[After construction the inspections are]],"Inspection at ",""),"inspection window starts at ","")</f>
        <v>21 Heller Street- Brunswick 10</v>
      </c>
      <c r="F7220" s="1">
        <f>VALUE(_xlfn.IFNA(INDEX(Scores[Score],MATCH(LEFT(API_Score[[#This Row],[Column2]],LEN(API_Score[[#This Row],[Column2]])-3),Scores[Location],0)),0))</f>
        <v>4</v>
      </c>
      <c r="G72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220" s="1" t="str">
        <f>IF(ISNUMBER(SEARCH("After Improve inspections are",API_Score[[#This Row],[After construction the inspections are]])),"Improve",IF(ISNUMBER(SEARCH("Construct aspect of algorithm",API_Score[[#This Row],[After construction the inspections are]])),"",H7219))</f>
        <v>Improve</v>
      </c>
    </row>
    <row r="7221" spans="1:8" x14ac:dyDescent="0.25">
      <c r="A7221" s="1" t="s">
        <v>2443</v>
      </c>
      <c r="B7221" s="1" t="s">
        <v>2447</v>
      </c>
      <c r="C7221">
        <v>6</v>
      </c>
      <c r="D7221" s="1" t="str">
        <f>API_Score[[#This Row],[Name]]&amp;API_Score[[#This Row],[After construction the inspections are]]</f>
        <v>10MinInspection20211120_North_Moreland_Buy3OutputPirpC.txtInspection at 3/46 Murray Street- Brunswick West inspection window starts at 10</v>
      </c>
      <c r="E7221" s="1" t="str">
        <f>SUBSTITUTE(SUBSTITUTE(API_Score[[#This Row],[After construction the inspections are]],"Inspection at ",""),"inspection window starts at ","")</f>
        <v>3/46 Murray Street- Brunswick West 10</v>
      </c>
      <c r="F7221" s="1">
        <f>VALUE(_xlfn.IFNA(INDEX(Scores[Score],MATCH(LEFT(API_Score[[#This Row],[Column2]],LEN(API_Score[[#This Row],[Column2]])-3),Scores[Location],0)),0))</f>
        <v>3</v>
      </c>
      <c r="G72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221" s="1" t="str">
        <f>IF(ISNUMBER(SEARCH("After Improve inspections are",API_Score[[#This Row],[After construction the inspections are]])),"Improve",IF(ISNUMBER(SEARCH("Construct aspect of algorithm",API_Score[[#This Row],[After construction the inspections are]])),"",H7220))</f>
        <v>Improve</v>
      </c>
    </row>
    <row r="7222" spans="1:8" x14ac:dyDescent="0.25">
      <c r="A7222" s="1" t="s">
        <v>2443</v>
      </c>
      <c r="B7222" s="1" t="s">
        <v>2448</v>
      </c>
      <c r="C7222">
        <v>1</v>
      </c>
      <c r="D7222" s="1" t="str">
        <f>API_Score[[#This Row],[Name]]&amp;API_Score[[#This Row],[After construction the inspections are]]</f>
        <v>10MinInspection20211120_North_Moreland_Buy3OutputPirpC.txtInspection at 6/187 Hope Street- Brunswick West inspection window starts at 10</v>
      </c>
      <c r="E7222" s="1" t="str">
        <f>SUBSTITUTE(SUBSTITUTE(API_Score[[#This Row],[After construction the inspections are]],"Inspection at ",""),"inspection window starts at ","")</f>
        <v>6/187 Hope Street- Brunswick West 10</v>
      </c>
      <c r="F7222" s="1">
        <f>VALUE(_xlfn.IFNA(INDEX(Scores[Score],MATCH(LEFT(API_Score[[#This Row],[Column2]],LEN(API_Score[[#This Row],[Column2]])-3),Scores[Location],0)),0))</f>
        <v>2</v>
      </c>
      <c r="G72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222" s="1" t="str">
        <f>IF(ISNUMBER(SEARCH("After Improve inspections are",API_Score[[#This Row],[After construction the inspections are]])),"Improve",IF(ISNUMBER(SEARCH("Construct aspect of algorithm",API_Score[[#This Row],[After construction the inspections are]])),"",H7221))</f>
        <v>Improve</v>
      </c>
    </row>
    <row r="7223" spans="1:8" x14ac:dyDescent="0.25">
      <c r="A7223" s="1" t="s">
        <v>2443</v>
      </c>
      <c r="B7223" s="1" t="s">
        <v>2449</v>
      </c>
      <c r="C7223">
        <v>14</v>
      </c>
      <c r="D7223" s="1" t="str">
        <f>API_Score[[#This Row],[Name]]&amp;API_Score[[#This Row],[After construction the inspections are]]</f>
        <v>10MinInspection20211120_North_Moreland_Buy3OutputPirpC.txtInspection at 28 Salisbury Street- Glenroy inspection window starts at 11</v>
      </c>
      <c r="E7223" s="1" t="str">
        <f>SUBSTITUTE(SUBSTITUTE(API_Score[[#This Row],[After construction the inspections are]],"Inspection at ",""),"inspection window starts at ","")</f>
        <v>28 Salisbury Street- Glenroy 11</v>
      </c>
      <c r="F7223" s="1">
        <f>VALUE(_xlfn.IFNA(INDEX(Scores[Score],MATCH(LEFT(API_Score[[#This Row],[Column2]],LEN(API_Score[[#This Row],[Column2]])-3),Scores[Location],0)),0))</f>
        <v>3</v>
      </c>
      <c r="G72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223" s="1" t="str">
        <f>IF(ISNUMBER(SEARCH("After Improve inspections are",API_Score[[#This Row],[After construction the inspections are]])),"Improve",IF(ISNUMBER(SEARCH("Construct aspect of algorithm",API_Score[[#This Row],[After construction the inspections are]])),"",H7222))</f>
        <v>Improve</v>
      </c>
    </row>
    <row r="7224" spans="1:8" x14ac:dyDescent="0.25">
      <c r="A7224" s="1" t="s">
        <v>2443</v>
      </c>
      <c r="B7224" s="1" t="s">
        <v>2450</v>
      </c>
      <c r="C7224">
        <v>6</v>
      </c>
      <c r="D7224" s="1" t="str">
        <f>API_Score[[#This Row],[Name]]&amp;API_Score[[#This Row],[After construction the inspections are]]</f>
        <v>10MinInspection20211120_North_Moreland_Buy3OutputPirpC.txtInspection at 30 Pecham Street- Glenroy inspection window starts at 11</v>
      </c>
      <c r="E7224" s="1" t="str">
        <f>SUBSTITUTE(SUBSTITUTE(API_Score[[#This Row],[After construction the inspections are]],"Inspection at ",""),"inspection window starts at ","")</f>
        <v>30 Pecham Street- Glenroy 11</v>
      </c>
      <c r="F7224" s="1">
        <f>VALUE(_xlfn.IFNA(INDEX(Scores[Score],MATCH(LEFT(API_Score[[#This Row],[Column2]],LEN(API_Score[[#This Row],[Column2]])-3),Scores[Location],0)),0))</f>
        <v>2</v>
      </c>
      <c r="G72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224" s="1" t="str">
        <f>IF(ISNUMBER(SEARCH("After Improve inspections are",API_Score[[#This Row],[After construction the inspections are]])),"Improve",IF(ISNUMBER(SEARCH("Construct aspect of algorithm",API_Score[[#This Row],[After construction the inspections are]])),"",H7223))</f>
        <v>Improve</v>
      </c>
    </row>
    <row r="7225" spans="1:8" x14ac:dyDescent="0.25">
      <c r="A7225" s="1" t="s">
        <v>2443</v>
      </c>
      <c r="B7225" s="1" t="s">
        <v>2451</v>
      </c>
      <c r="C7225">
        <v>10</v>
      </c>
      <c r="D7225" s="1" t="str">
        <f>API_Score[[#This Row],[Name]]&amp;API_Score[[#This Row],[After construction the inspections are]]</f>
        <v>10MinInspection20211120_North_Moreland_Buy3OutputPirpC.txtInspection at 2/16 Liston Road- Glenroy inspection window starts at 12</v>
      </c>
      <c r="E7225" s="1" t="str">
        <f>SUBSTITUTE(SUBSTITUTE(API_Score[[#This Row],[After construction the inspections are]],"Inspection at ",""),"inspection window starts at ","")</f>
        <v>2/16 Liston Road- Glenroy 12</v>
      </c>
      <c r="F7225" s="1">
        <f>VALUE(_xlfn.IFNA(INDEX(Scores[Score],MATCH(LEFT(API_Score[[#This Row],[Column2]],LEN(API_Score[[#This Row],[Column2]])-3),Scores[Location],0)),0))</f>
        <v>3</v>
      </c>
      <c r="G72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225" s="1" t="str">
        <f>IF(ISNUMBER(SEARCH("After Improve inspections are",API_Score[[#This Row],[After construction the inspections are]])),"Improve",IF(ISNUMBER(SEARCH("Construct aspect of algorithm",API_Score[[#This Row],[After construction the inspections are]])),"",H7224))</f>
        <v>Improve</v>
      </c>
    </row>
    <row r="7226" spans="1:8" x14ac:dyDescent="0.25">
      <c r="A7226" s="1" t="s">
        <v>2443</v>
      </c>
      <c r="B7226" s="1" t="s">
        <v>2452</v>
      </c>
      <c r="C7226">
        <v>3</v>
      </c>
      <c r="D7226" s="1" t="str">
        <f>API_Score[[#This Row],[Name]]&amp;API_Score[[#This Row],[After construction the inspections are]]</f>
        <v>10MinInspection20211120_North_Moreland_Buy3OutputPirpC.txtInspection at 243 Sussex Street- Pascoe Vale inspection window starts at 12</v>
      </c>
      <c r="E7226" s="1" t="str">
        <f>SUBSTITUTE(SUBSTITUTE(API_Score[[#This Row],[After construction the inspections are]],"Inspection at ",""),"inspection window starts at ","")</f>
        <v>243 Sussex Street- Pascoe Vale 12</v>
      </c>
      <c r="F7226" s="1">
        <f>VALUE(_xlfn.IFNA(INDEX(Scores[Score],MATCH(LEFT(API_Score[[#This Row],[Column2]],LEN(API_Score[[#This Row],[Column2]])-3),Scores[Location],0)),0))</f>
        <v>3</v>
      </c>
      <c r="G72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226" s="1" t="str">
        <f>IF(ISNUMBER(SEARCH("After Improve inspections are",API_Score[[#This Row],[After construction the inspections are]])),"Improve",IF(ISNUMBER(SEARCH("Construct aspect of algorithm",API_Score[[#This Row],[After construction the inspections are]])),"",H7225))</f>
        <v>Improve</v>
      </c>
    </row>
    <row r="7227" spans="1:8" x14ac:dyDescent="0.25">
      <c r="A7227" s="1" t="s">
        <v>2443</v>
      </c>
      <c r="B7227" s="1" t="s">
        <v>2453</v>
      </c>
      <c r="C7227">
        <v>10</v>
      </c>
      <c r="D7227" s="1" t="str">
        <f>API_Score[[#This Row],[Name]]&amp;API_Score[[#This Row],[After construction the inspections are]]</f>
        <v>10MinInspection20211120_North_Moreland_Buy3OutputPirpC.txtInspection at 294 Albion Street- Brunswick inspection window starts at 13</v>
      </c>
      <c r="E7227" s="1" t="str">
        <f>SUBSTITUTE(SUBSTITUTE(API_Score[[#This Row],[After construction the inspections are]],"Inspection at ",""),"inspection window starts at ","")</f>
        <v>294 Albion Street- Brunswick 13</v>
      </c>
      <c r="F7227" s="1">
        <f>VALUE(_xlfn.IFNA(INDEX(Scores[Score],MATCH(LEFT(API_Score[[#This Row],[Column2]],LEN(API_Score[[#This Row],[Column2]])-3),Scores[Location],0)),0))</f>
        <v>2</v>
      </c>
      <c r="G72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227" s="1" t="str">
        <f>IF(ISNUMBER(SEARCH("After Improve inspections are",API_Score[[#This Row],[After construction the inspections are]])),"Improve",IF(ISNUMBER(SEARCH("Construct aspect of algorithm",API_Score[[#This Row],[After construction the inspections are]])),"",H7226))</f>
        <v>Improve</v>
      </c>
    </row>
    <row r="7228" spans="1:8" x14ac:dyDescent="0.25">
      <c r="A7228" s="1" t="s">
        <v>2443</v>
      </c>
      <c r="B7228" s="1" t="s">
        <v>2454</v>
      </c>
      <c r="C7228">
        <v>15</v>
      </c>
      <c r="D7228" s="1" t="str">
        <f>API_Score[[#This Row],[Name]]&amp;API_Score[[#This Row],[After construction the inspections are]]</f>
        <v>10MinInspection20211120_North_Moreland_Buy3OutputPirpC.txtInspection at 2/5 Murrell Street- Glenroy inspection window starts at 13</v>
      </c>
      <c r="E7228" s="1" t="str">
        <f>SUBSTITUTE(SUBSTITUTE(API_Score[[#This Row],[After construction the inspections are]],"Inspection at ",""),"inspection window starts at ","")</f>
        <v>2/5 Murrell Street- Glenroy 13</v>
      </c>
      <c r="F7228" s="1">
        <f>VALUE(_xlfn.IFNA(INDEX(Scores[Score],MATCH(LEFT(API_Score[[#This Row],[Column2]],LEN(API_Score[[#This Row],[Column2]])-3),Scores[Location],0)),0))</f>
        <v>2</v>
      </c>
      <c r="G72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228" s="1" t="str">
        <f>IF(ISNUMBER(SEARCH("After Improve inspections are",API_Score[[#This Row],[After construction the inspections are]])),"Improve",IF(ISNUMBER(SEARCH("Construct aspect of algorithm",API_Score[[#This Row],[After construction the inspections are]])),"",H7227))</f>
        <v>Improve</v>
      </c>
    </row>
    <row r="7229" spans="1:8" x14ac:dyDescent="0.25">
      <c r="A7229" s="1" t="s">
        <v>2443</v>
      </c>
      <c r="B7229" s="1" t="s">
        <v>2455</v>
      </c>
      <c r="C7229">
        <v>12</v>
      </c>
      <c r="D7229" s="1" t="str">
        <f>API_Score[[#This Row],[Name]]&amp;API_Score[[#This Row],[After construction the inspections are]]</f>
        <v>10MinInspection20211120_North_Moreland_Buy3OutputPirpC.txtInspection at 756 Pascoe Vale Road- Glenroy inspection window starts at 13</v>
      </c>
      <c r="E7229" s="1" t="str">
        <f>SUBSTITUTE(SUBSTITUTE(API_Score[[#This Row],[After construction the inspections are]],"Inspection at ",""),"inspection window starts at ","")</f>
        <v>756 Pascoe Vale Road- Glenroy 13</v>
      </c>
      <c r="F7229" s="1">
        <f>VALUE(_xlfn.IFNA(INDEX(Scores[Score],MATCH(LEFT(API_Score[[#This Row],[Column2]],LEN(API_Score[[#This Row],[Column2]])-3),Scores[Location],0)),0))</f>
        <v>4</v>
      </c>
      <c r="G72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229" s="1" t="str">
        <f>IF(ISNUMBER(SEARCH("After Improve inspections are",API_Score[[#This Row],[After construction the inspections are]])),"Improve",IF(ISNUMBER(SEARCH("Construct aspect of algorithm",API_Score[[#This Row],[After construction the inspections are]])),"",H7228))</f>
        <v>Improve</v>
      </c>
    </row>
    <row r="7230" spans="1:8" x14ac:dyDescent="0.25">
      <c r="A7230" s="1" t="s">
        <v>2443</v>
      </c>
      <c r="B7230" s="1" t="s">
        <v>18516</v>
      </c>
      <c r="D7230" s="1" t="str">
        <f>API_Score[[#This Row],[Name]]&amp;API_Score[[#This Row],[After construction the inspections are]]</f>
        <v xml:space="preserve">10MinInspection20211120_North_Moreland_Buy3OutputPirpC.txtConstruct aspect of algorithm took 18570milliseconds to run. </v>
      </c>
      <c r="E7230" s="1" t="str">
        <f>SUBSTITUTE(SUBSTITUTE(API_Score[[#This Row],[After construction the inspections are]],"Inspection at ",""),"inspection window starts at ","")</f>
        <v xml:space="preserve">Construct aspect of algorithm took 18570milliseconds to run. </v>
      </c>
      <c r="F7230" s="1">
        <f>VALUE(_xlfn.IFNA(INDEX(Scores[Score],MATCH(LEFT(API_Score[[#This Row],[Column2]],LEN(API_Score[[#This Row],[Column2]])-3),Scores[Location],0)),0))</f>
        <v>0</v>
      </c>
      <c r="G72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230" s="1" t="str">
        <f>IF(ISNUMBER(SEARCH("After Improve inspections are",API_Score[[#This Row],[After construction the inspections are]])),"Improve",IF(ISNUMBER(SEARCH("Construct aspect of algorithm",API_Score[[#This Row],[After construction the inspections are]])),"",H7229))</f>
        <v/>
      </c>
    </row>
    <row r="7231" spans="1:8" x14ac:dyDescent="0.25">
      <c r="A7231" s="1" t="s">
        <v>2443</v>
      </c>
      <c r="B7231" s="1" t="s">
        <v>18517</v>
      </c>
      <c r="D7231" s="1" t="str">
        <f>API_Score[[#This Row],[Name]]&amp;API_Score[[#This Row],[After construction the inspections are]]</f>
        <v>10MinInspection20211120_North_Moreland_Buy3OutputPirpC.txtImprove aspect of algorithm took 5737milliseconds to run.</v>
      </c>
      <c r="E7231" s="1" t="str">
        <f>SUBSTITUTE(SUBSTITUTE(API_Score[[#This Row],[After construction the inspections are]],"Inspection at ",""),"inspection window starts at ","")</f>
        <v>Improve aspect of algorithm took 5737milliseconds to run.</v>
      </c>
      <c r="F7231" s="1">
        <f>VALUE(_xlfn.IFNA(INDEX(Scores[Score],MATCH(LEFT(API_Score[[#This Row],[Column2]],LEN(API_Score[[#This Row],[Column2]])-3),Scores[Location],0)),0))</f>
        <v>0</v>
      </c>
      <c r="G72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231" s="1" t="str">
        <f>IF(ISNUMBER(SEARCH("After Improve inspections are",API_Score[[#This Row],[After construction the inspections are]])),"Improve",IF(ISNUMBER(SEARCH("Construct aspect of algorithm",API_Score[[#This Row],[After construction the inspections are]])),"",H7230))</f>
        <v/>
      </c>
    </row>
    <row r="7232" spans="1:8" x14ac:dyDescent="0.25">
      <c r="A7232" s="1" t="s">
        <v>2443</v>
      </c>
      <c r="B7232" s="1" t="s">
        <v>20</v>
      </c>
      <c r="D7232" s="1" t="str">
        <f>API_Score[[#This Row],[Name]]&amp;API_Score[[#This Row],[After construction the inspections are]]</f>
        <v xml:space="preserve">10MinInspection20211120_North_Moreland_Buy3OutputPirpC.txt Neighbourhood Replace aspect of algorithm took 0milliseconds to run. </v>
      </c>
      <c r="E7232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7232" s="1">
        <f>VALUE(_xlfn.IFNA(INDEX(Scores[Score],MATCH(LEFT(API_Score[[#This Row],[Column2]],LEN(API_Score[[#This Row],[Column2]])-3),Scores[Location],0)),0))</f>
        <v>0</v>
      </c>
      <c r="G72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232" s="1" t="str">
        <f>IF(ISNUMBER(SEARCH("After Improve inspections are",API_Score[[#This Row],[After construction the inspections are]])),"Improve",IF(ISNUMBER(SEARCH("Construct aspect of algorithm",API_Score[[#This Row],[After construction the inspections are]])),"",H7231))</f>
        <v/>
      </c>
    </row>
    <row r="7233" spans="1:8" x14ac:dyDescent="0.25">
      <c r="A7233" s="1" t="s">
        <v>2443</v>
      </c>
      <c r="B7233" s="1" t="s">
        <v>18518</v>
      </c>
      <c r="D7233" s="1" t="str">
        <f>API_Score[[#This Row],[Name]]&amp;API_Score[[#This Row],[After construction the inspections are]]</f>
        <v>10MinInspection20211120_North_Moreland_Buy3OutputPirpC.txtOverall the algorithm took 24307milliseconds to run.</v>
      </c>
      <c r="E7233" s="1" t="str">
        <f>SUBSTITUTE(SUBSTITUTE(API_Score[[#This Row],[After construction the inspections are]],"Inspection at ",""),"inspection window starts at ","")</f>
        <v>Overall the algorithm took 24307milliseconds to run.</v>
      </c>
      <c r="F7233" s="1">
        <f>VALUE(_xlfn.IFNA(INDEX(Scores[Score],MATCH(LEFT(API_Score[[#This Row],[Column2]],LEN(API_Score[[#This Row],[Column2]])-3),Scores[Location],0)),0))</f>
        <v>0</v>
      </c>
      <c r="G7233" s="1">
        <f>VALUE(SUBSTITUTE(IF(ISNUMBER(SEARCH("Overall the algorithm took ",API_Score[[#This Row],[After construction the inspections are]])),MID(API_Score[[#This Row],[After construction the inspections are]],28,255),0),"milliseconds to run.",""))</f>
        <v>24307</v>
      </c>
      <c r="H7233" s="1" t="str">
        <f>IF(ISNUMBER(SEARCH("After Improve inspections are",API_Score[[#This Row],[After construction the inspections are]])),"Improve",IF(ISNUMBER(SEARCH("Construct aspect of algorithm",API_Score[[#This Row],[After construction the inspections are]])),"",H7232))</f>
        <v/>
      </c>
    </row>
    <row r="7234" spans="1:8" x14ac:dyDescent="0.25">
      <c r="A7234" s="1" t="s">
        <v>2459</v>
      </c>
      <c r="B7234" s="1" t="s">
        <v>2446</v>
      </c>
      <c r="C7234">
        <v>7</v>
      </c>
      <c r="D7234" s="1" t="str">
        <f>API_Score[[#This Row],[Name]]&amp;API_Score[[#This Row],[After construction the inspections are]]</f>
        <v>10MinInspection20211120_North_Moreland_Buy3OutputPirpILS.txtInspection at 21 Heller Street- Brunswick inspection window starts at 10</v>
      </c>
      <c r="E7234" s="1" t="str">
        <f>SUBSTITUTE(SUBSTITUTE(API_Score[[#This Row],[After construction the inspections are]],"Inspection at ",""),"inspection window starts at ","")</f>
        <v>21 Heller Street- Brunswick 10</v>
      </c>
      <c r="F7234" s="1">
        <f>VALUE(_xlfn.IFNA(INDEX(Scores[Score],MATCH(LEFT(API_Score[[#This Row],[Column2]],LEN(API_Score[[#This Row],[Column2]])-3),Scores[Location],0)),0))</f>
        <v>4</v>
      </c>
      <c r="G72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234" s="1" t="str">
        <f>IF(ISNUMBER(SEARCH("After Improve inspections are",API_Score[[#This Row],[After construction the inspections are]])),"Improve",IF(ISNUMBER(SEARCH("Construct aspect of algorithm",API_Score[[#This Row],[After construction the inspections are]])),"",H7233))</f>
        <v/>
      </c>
    </row>
    <row r="7235" spans="1:8" x14ac:dyDescent="0.25">
      <c r="A7235" s="1" t="s">
        <v>2459</v>
      </c>
      <c r="B7235" s="1" t="s">
        <v>18519</v>
      </c>
      <c r="C7235">
        <v>14</v>
      </c>
      <c r="D7235" s="1" t="str">
        <f>API_Score[[#This Row],[Name]]&amp;API_Score[[#This Row],[After construction the inspections are]]</f>
        <v>10MinInspection20211120_North_Moreland_Buy3OutputPirpILS.txtInspection at 2/12 Acacia Street- Glenroy inspection window starts at 10</v>
      </c>
      <c r="E7235" s="1" t="str">
        <f>SUBSTITUTE(SUBSTITUTE(API_Score[[#This Row],[After construction the inspections are]],"Inspection at ",""),"inspection window starts at ","")</f>
        <v>2/12 Acacia Street- Glenroy 10</v>
      </c>
      <c r="F7235" s="1">
        <f>VALUE(_xlfn.IFNA(INDEX(Scores[Score],MATCH(LEFT(API_Score[[#This Row],[Column2]],LEN(API_Score[[#This Row],[Column2]])-3),Scores[Location],0)),0))</f>
        <v>2</v>
      </c>
      <c r="G72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235" s="1" t="str">
        <f>IF(ISNUMBER(SEARCH("After Improve inspections are",API_Score[[#This Row],[After construction the inspections are]])),"Improve",IF(ISNUMBER(SEARCH("Construct aspect of algorithm",API_Score[[#This Row],[After construction the inspections are]])),"",H7234))</f>
        <v/>
      </c>
    </row>
    <row r="7236" spans="1:8" x14ac:dyDescent="0.25">
      <c r="A7236" s="1" t="s">
        <v>2459</v>
      </c>
      <c r="B7236" s="1" t="s">
        <v>5404</v>
      </c>
      <c r="C7236">
        <v>5</v>
      </c>
      <c r="D7236" s="1" t="str">
        <f>API_Score[[#This Row],[Name]]&amp;API_Score[[#This Row],[After construction the inspections are]]</f>
        <v>10MinInspection20211120_North_Moreland_Buy3OutputPirpILS.txtInspection at 1/138 John Street- Glenroy inspection window starts at 11</v>
      </c>
      <c r="E7236" s="1" t="str">
        <f>SUBSTITUTE(SUBSTITUTE(API_Score[[#This Row],[After construction the inspections are]],"Inspection at ",""),"inspection window starts at ","")</f>
        <v>1/138 John Street- Glenroy 11</v>
      </c>
      <c r="F7236" s="1">
        <f>VALUE(_xlfn.IFNA(INDEX(Scores[Score],MATCH(LEFT(API_Score[[#This Row],[Column2]],LEN(API_Score[[#This Row],[Column2]])-3),Scores[Location],0)),0))</f>
        <v>2</v>
      </c>
      <c r="G72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236" s="1" t="str">
        <f>IF(ISNUMBER(SEARCH("After Improve inspections are",API_Score[[#This Row],[After construction the inspections are]])),"Improve",IF(ISNUMBER(SEARCH("Construct aspect of algorithm",API_Score[[#This Row],[After construction the inspections are]])),"",H7235))</f>
        <v/>
      </c>
    </row>
    <row r="7237" spans="1:8" x14ac:dyDescent="0.25">
      <c r="A7237" s="1" t="s">
        <v>2459</v>
      </c>
      <c r="B7237" s="1" t="s">
        <v>7763</v>
      </c>
      <c r="C7237">
        <v>8</v>
      </c>
      <c r="D7237" s="1" t="str">
        <f>API_Score[[#This Row],[Name]]&amp;API_Score[[#This Row],[After construction the inspections are]]</f>
        <v>10MinInspection20211120_North_Moreland_Buy3OutputPirpILS.txtInspection at 1/854 Pascoe Vale Road- Glenroy inspection window starts at 11</v>
      </c>
      <c r="E7237" s="1" t="str">
        <f>SUBSTITUTE(SUBSTITUTE(API_Score[[#This Row],[After construction the inspections are]],"Inspection at ",""),"inspection window starts at ","")</f>
        <v>1/854 Pascoe Vale Road- Glenroy 11</v>
      </c>
      <c r="F7237" s="1">
        <f>VALUE(_xlfn.IFNA(INDEX(Scores[Score],MATCH(LEFT(API_Score[[#This Row],[Column2]],LEN(API_Score[[#This Row],[Column2]])-3),Scores[Location],0)),0))</f>
        <v>2</v>
      </c>
      <c r="G72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237" s="1" t="str">
        <f>IF(ISNUMBER(SEARCH("After Improve inspections are",API_Score[[#This Row],[After construction the inspections are]])),"Improve",IF(ISNUMBER(SEARCH("Construct aspect of algorithm",API_Score[[#This Row],[After construction the inspections are]])),"",H7236))</f>
        <v/>
      </c>
    </row>
    <row r="7238" spans="1:8" x14ac:dyDescent="0.25">
      <c r="A7238" s="1" t="s">
        <v>2459</v>
      </c>
      <c r="B7238" s="1" t="s">
        <v>2452</v>
      </c>
      <c r="C7238">
        <v>8</v>
      </c>
      <c r="D7238" s="1" t="str">
        <f>API_Score[[#This Row],[Name]]&amp;API_Score[[#This Row],[After construction the inspections are]]</f>
        <v>10MinInspection20211120_North_Moreland_Buy3OutputPirpILS.txtInspection at 243 Sussex Street- Pascoe Vale inspection window starts at 12</v>
      </c>
      <c r="E7238" s="1" t="str">
        <f>SUBSTITUTE(SUBSTITUTE(API_Score[[#This Row],[After construction the inspections are]],"Inspection at ",""),"inspection window starts at ","")</f>
        <v>243 Sussex Street- Pascoe Vale 12</v>
      </c>
      <c r="F7238" s="1">
        <f>VALUE(_xlfn.IFNA(INDEX(Scores[Score],MATCH(LEFT(API_Score[[#This Row],[Column2]],LEN(API_Score[[#This Row],[Column2]])-3),Scores[Location],0)),0))</f>
        <v>3</v>
      </c>
      <c r="G72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238" s="1" t="str">
        <f>IF(ISNUMBER(SEARCH("After Improve inspections are",API_Score[[#This Row],[After construction the inspections are]])),"Improve",IF(ISNUMBER(SEARCH("Construct aspect of algorithm",API_Score[[#This Row],[After construction the inspections are]])),"",H7237))</f>
        <v/>
      </c>
    </row>
    <row r="7239" spans="1:8" x14ac:dyDescent="0.25">
      <c r="A7239" s="1" t="s">
        <v>2459</v>
      </c>
      <c r="B7239" s="1" t="s">
        <v>2454</v>
      </c>
      <c r="C7239">
        <v>8</v>
      </c>
      <c r="D7239" s="1" t="str">
        <f>API_Score[[#This Row],[Name]]&amp;API_Score[[#This Row],[After construction the inspections are]]</f>
        <v>10MinInspection20211120_North_Moreland_Buy3OutputPirpILS.txtInspection at 2/5 Murrell Street- Glenroy inspection window starts at 13</v>
      </c>
      <c r="E7239" s="1" t="str">
        <f>SUBSTITUTE(SUBSTITUTE(API_Score[[#This Row],[After construction the inspections are]],"Inspection at ",""),"inspection window starts at ","")</f>
        <v>2/5 Murrell Street- Glenroy 13</v>
      </c>
      <c r="F7239" s="1">
        <f>VALUE(_xlfn.IFNA(INDEX(Scores[Score],MATCH(LEFT(API_Score[[#This Row],[Column2]],LEN(API_Score[[#This Row],[Column2]])-3),Scores[Location],0)),0))</f>
        <v>2</v>
      </c>
      <c r="G72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239" s="1" t="str">
        <f>IF(ISNUMBER(SEARCH("After Improve inspections are",API_Score[[#This Row],[After construction the inspections are]])),"Improve",IF(ISNUMBER(SEARCH("Construct aspect of algorithm",API_Score[[#This Row],[After construction the inspections are]])),"",H7238))</f>
        <v/>
      </c>
    </row>
    <row r="7240" spans="1:8" x14ac:dyDescent="0.25">
      <c r="A7240" s="1" t="s">
        <v>2459</v>
      </c>
      <c r="B7240" s="1" t="s">
        <v>2455</v>
      </c>
      <c r="C7240">
        <v>3</v>
      </c>
      <c r="D7240" s="1" t="str">
        <f>API_Score[[#This Row],[Name]]&amp;API_Score[[#This Row],[After construction the inspections are]]</f>
        <v>10MinInspection20211120_North_Moreland_Buy3OutputPirpILS.txtInspection at 756 Pascoe Vale Road- Glenroy inspection window starts at 13</v>
      </c>
      <c r="E7240" s="1" t="str">
        <f>SUBSTITUTE(SUBSTITUTE(API_Score[[#This Row],[After construction the inspections are]],"Inspection at ",""),"inspection window starts at ","")</f>
        <v>756 Pascoe Vale Road- Glenroy 13</v>
      </c>
      <c r="F7240" s="1">
        <f>VALUE(_xlfn.IFNA(INDEX(Scores[Score],MATCH(LEFT(API_Score[[#This Row],[Column2]],LEN(API_Score[[#This Row],[Column2]])-3),Scores[Location],0)),0))</f>
        <v>4</v>
      </c>
      <c r="G72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240" s="1" t="str">
        <f>IF(ISNUMBER(SEARCH("After Improve inspections are",API_Score[[#This Row],[After construction the inspections are]])),"Improve",IF(ISNUMBER(SEARCH("Construct aspect of algorithm",API_Score[[#This Row],[After construction the inspections are]])),"",H7239))</f>
        <v/>
      </c>
    </row>
    <row r="7241" spans="1:8" x14ac:dyDescent="0.25">
      <c r="A7241" s="1" t="s">
        <v>2459</v>
      </c>
      <c r="B7241" s="1" t="s">
        <v>4163</v>
      </c>
      <c r="C7241">
        <v>8</v>
      </c>
      <c r="D7241" s="1" t="str">
        <f>API_Score[[#This Row],[Name]]&amp;API_Score[[#This Row],[After construction the inspections are]]</f>
        <v>10MinInspection20211120_North_Moreland_Buy3OutputPirpILS.txtInspection at 11 Shedden Street- Pascoe Vale inspection window starts at 13</v>
      </c>
      <c r="E7241" s="1" t="str">
        <f>SUBSTITUTE(SUBSTITUTE(API_Score[[#This Row],[After construction the inspections are]],"Inspection at ",""),"inspection window starts at ","")</f>
        <v>11 Shedden Street- Pascoe Vale 13</v>
      </c>
      <c r="F7241" s="1">
        <f>VALUE(_xlfn.IFNA(INDEX(Scores[Score],MATCH(LEFT(API_Score[[#This Row],[Column2]],LEN(API_Score[[#This Row],[Column2]])-3),Scores[Location],0)),0))</f>
        <v>1</v>
      </c>
      <c r="G72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241" s="1" t="str">
        <f>IF(ISNUMBER(SEARCH("After Improve inspections are",API_Score[[#This Row],[After construction the inspections are]])),"Improve",IF(ISNUMBER(SEARCH("Construct aspect of algorithm",API_Score[[#This Row],[After construction the inspections are]])),"",H7240))</f>
        <v/>
      </c>
    </row>
    <row r="7242" spans="1:8" x14ac:dyDescent="0.25">
      <c r="A7242" s="1" t="s">
        <v>2459</v>
      </c>
      <c r="B7242" s="1" t="s">
        <v>17</v>
      </c>
      <c r="D7242" s="1" t="str">
        <f>API_Score[[#This Row],[Name]]&amp;API_Score[[#This Row],[After construction the inspections are]]</f>
        <v>10MinInspection20211120_North_Moreland_Buy3OutputPirpILS.txtAfter Improve inspections are</v>
      </c>
      <c r="E7242" s="1" t="str">
        <f>SUBSTITUTE(SUBSTITUTE(API_Score[[#This Row],[After construction the inspections are]],"Inspection at ",""),"inspection window starts at ","")</f>
        <v>After Improve inspections are</v>
      </c>
      <c r="F7242" s="1">
        <f>VALUE(_xlfn.IFNA(INDEX(Scores[Score],MATCH(LEFT(API_Score[[#This Row],[Column2]],LEN(API_Score[[#This Row],[Column2]])-3),Scores[Location],0)),0))</f>
        <v>0</v>
      </c>
      <c r="G72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242" s="1" t="str">
        <f>IF(ISNUMBER(SEARCH("After Improve inspections are",API_Score[[#This Row],[After construction the inspections are]])),"Improve",IF(ISNUMBER(SEARCH("Construct aspect of algorithm",API_Score[[#This Row],[After construction the inspections are]])),"",H7241))</f>
        <v>Improve</v>
      </c>
    </row>
    <row r="7243" spans="1:8" x14ac:dyDescent="0.25">
      <c r="A7243" s="1" t="s">
        <v>2459</v>
      </c>
      <c r="B7243" s="1" t="s">
        <v>2446</v>
      </c>
      <c r="C7243">
        <v>7</v>
      </c>
      <c r="D7243" s="1" t="str">
        <f>API_Score[[#This Row],[Name]]&amp;API_Score[[#This Row],[After construction the inspections are]]</f>
        <v>10MinInspection20211120_North_Moreland_Buy3OutputPirpILS.txtInspection at 21 Heller Street- Brunswick inspection window starts at 10</v>
      </c>
      <c r="E7243" s="1" t="str">
        <f>SUBSTITUTE(SUBSTITUTE(API_Score[[#This Row],[After construction the inspections are]],"Inspection at ",""),"inspection window starts at ","")</f>
        <v>21 Heller Street- Brunswick 10</v>
      </c>
      <c r="F7243" s="1">
        <f>VALUE(_xlfn.IFNA(INDEX(Scores[Score],MATCH(LEFT(API_Score[[#This Row],[Column2]],LEN(API_Score[[#This Row],[Column2]])-3),Scores[Location],0)),0))</f>
        <v>4</v>
      </c>
      <c r="G72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243" s="1" t="str">
        <f>IF(ISNUMBER(SEARCH("After Improve inspections are",API_Score[[#This Row],[After construction the inspections are]])),"Improve",IF(ISNUMBER(SEARCH("Construct aspect of algorithm",API_Score[[#This Row],[After construction the inspections are]])),"",H7242))</f>
        <v>Improve</v>
      </c>
    </row>
    <row r="7244" spans="1:8" x14ac:dyDescent="0.25">
      <c r="A7244" s="1" t="s">
        <v>2459</v>
      </c>
      <c r="B7244" s="1" t="s">
        <v>2447</v>
      </c>
      <c r="C7244">
        <v>0</v>
      </c>
      <c r="D7244" s="1" t="str">
        <f>API_Score[[#This Row],[Name]]&amp;API_Score[[#This Row],[After construction the inspections are]]</f>
        <v>10MinInspection20211120_North_Moreland_Buy3OutputPirpILS.txtInspection at 3/46 Murray Street- Brunswick West inspection window starts at 10</v>
      </c>
      <c r="E7244" s="1" t="str">
        <f>SUBSTITUTE(SUBSTITUTE(API_Score[[#This Row],[After construction the inspections are]],"Inspection at ",""),"inspection window starts at ","")</f>
        <v>3/46 Murray Street- Brunswick West 10</v>
      </c>
      <c r="F7244" s="1">
        <f>VALUE(_xlfn.IFNA(INDEX(Scores[Score],MATCH(LEFT(API_Score[[#This Row],[Column2]],LEN(API_Score[[#This Row],[Column2]])-3),Scores[Location],0)),0))</f>
        <v>3</v>
      </c>
      <c r="G72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244" s="1" t="str">
        <f>IF(ISNUMBER(SEARCH("After Improve inspections are",API_Score[[#This Row],[After construction the inspections are]])),"Improve",IF(ISNUMBER(SEARCH("Construct aspect of algorithm",API_Score[[#This Row],[After construction the inspections are]])),"",H7243))</f>
        <v>Improve</v>
      </c>
    </row>
    <row r="7245" spans="1:8" x14ac:dyDescent="0.25">
      <c r="A7245" s="1" t="s">
        <v>2459</v>
      </c>
      <c r="B7245" s="1" t="s">
        <v>5404</v>
      </c>
      <c r="C7245">
        <v>0</v>
      </c>
      <c r="D7245" s="1" t="str">
        <f>API_Score[[#This Row],[Name]]&amp;API_Score[[#This Row],[After construction the inspections are]]</f>
        <v>10MinInspection20211120_North_Moreland_Buy3OutputPirpILS.txtInspection at 1/138 John Street- Glenroy inspection window starts at 11</v>
      </c>
      <c r="E7245" s="1" t="str">
        <f>SUBSTITUTE(SUBSTITUTE(API_Score[[#This Row],[After construction the inspections are]],"Inspection at ",""),"inspection window starts at ","")</f>
        <v>1/138 John Street- Glenroy 11</v>
      </c>
      <c r="F7245" s="1">
        <f>VALUE(_xlfn.IFNA(INDEX(Scores[Score],MATCH(LEFT(API_Score[[#This Row],[Column2]],LEN(API_Score[[#This Row],[Column2]])-3),Scores[Location],0)),0))</f>
        <v>2</v>
      </c>
      <c r="G72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245" s="1" t="str">
        <f>IF(ISNUMBER(SEARCH("After Improve inspections are",API_Score[[#This Row],[After construction the inspections are]])),"Improve",IF(ISNUMBER(SEARCH("Construct aspect of algorithm",API_Score[[#This Row],[After construction the inspections are]])),"",H7244))</f>
        <v>Improve</v>
      </c>
    </row>
    <row r="7246" spans="1:8" x14ac:dyDescent="0.25">
      <c r="A7246" s="1" t="s">
        <v>2459</v>
      </c>
      <c r="B7246" s="1" t="s">
        <v>18520</v>
      </c>
      <c r="C7246">
        <v>0</v>
      </c>
      <c r="D7246" s="1" t="str">
        <f>API_Score[[#This Row],[Name]]&amp;API_Score[[#This Row],[After construction the inspections are]]</f>
        <v>10MinInspection20211120_North_Moreland_Buy3OutputPirpILS.txtInspection at 513/601 Sydney Road- Brunswick inspection window starts at 11</v>
      </c>
      <c r="E7246" s="1" t="str">
        <f>SUBSTITUTE(SUBSTITUTE(API_Score[[#This Row],[After construction the inspections are]],"Inspection at ",""),"inspection window starts at ","")</f>
        <v>513/601 Sydney Road- Brunswick 11</v>
      </c>
      <c r="F7246" s="1">
        <f>VALUE(_xlfn.IFNA(INDEX(Scores[Score],MATCH(LEFT(API_Score[[#This Row],[Column2]],LEN(API_Score[[#This Row],[Column2]])-3),Scores[Location],0)),0))</f>
        <v>3</v>
      </c>
      <c r="G72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246" s="1" t="str">
        <f>IF(ISNUMBER(SEARCH("After Improve inspections are",API_Score[[#This Row],[After construction the inspections are]])),"Improve",IF(ISNUMBER(SEARCH("Construct aspect of algorithm",API_Score[[#This Row],[After construction the inspections are]])),"",H7245))</f>
        <v>Improve</v>
      </c>
    </row>
    <row r="7247" spans="1:8" x14ac:dyDescent="0.25">
      <c r="A7247" s="1" t="s">
        <v>2459</v>
      </c>
      <c r="B7247" s="1" t="s">
        <v>2452</v>
      </c>
      <c r="C7247">
        <v>0</v>
      </c>
      <c r="D7247" s="1" t="str">
        <f>API_Score[[#This Row],[Name]]&amp;API_Score[[#This Row],[After construction the inspections are]]</f>
        <v>10MinInspection20211120_North_Moreland_Buy3OutputPirpILS.txtInspection at 243 Sussex Street- Pascoe Vale inspection window starts at 12</v>
      </c>
      <c r="E7247" s="1" t="str">
        <f>SUBSTITUTE(SUBSTITUTE(API_Score[[#This Row],[After construction the inspections are]],"Inspection at ",""),"inspection window starts at ","")</f>
        <v>243 Sussex Street- Pascoe Vale 12</v>
      </c>
      <c r="F7247" s="1">
        <f>VALUE(_xlfn.IFNA(INDEX(Scores[Score],MATCH(LEFT(API_Score[[#This Row],[Column2]],LEN(API_Score[[#This Row],[Column2]])-3),Scores[Location],0)),0))</f>
        <v>3</v>
      </c>
      <c r="G72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247" s="1" t="str">
        <f>IF(ISNUMBER(SEARCH("After Improve inspections are",API_Score[[#This Row],[After construction the inspections are]])),"Improve",IF(ISNUMBER(SEARCH("Construct aspect of algorithm",API_Score[[#This Row],[After construction the inspections are]])),"",H7246))</f>
        <v>Improve</v>
      </c>
    </row>
    <row r="7248" spans="1:8" x14ac:dyDescent="0.25">
      <c r="A7248" s="1" t="s">
        <v>2459</v>
      </c>
      <c r="B7248" s="1" t="s">
        <v>2451</v>
      </c>
      <c r="C7248">
        <v>0</v>
      </c>
      <c r="D7248" s="1" t="str">
        <f>API_Score[[#This Row],[Name]]&amp;API_Score[[#This Row],[After construction the inspections are]]</f>
        <v>10MinInspection20211120_North_Moreland_Buy3OutputPirpILS.txtInspection at 2/16 Liston Road- Glenroy inspection window starts at 12</v>
      </c>
      <c r="E7248" s="1" t="str">
        <f>SUBSTITUTE(SUBSTITUTE(API_Score[[#This Row],[After construction the inspections are]],"Inspection at ",""),"inspection window starts at ","")</f>
        <v>2/16 Liston Road- Glenroy 12</v>
      </c>
      <c r="F7248" s="1">
        <f>VALUE(_xlfn.IFNA(INDEX(Scores[Score],MATCH(LEFT(API_Score[[#This Row],[Column2]],LEN(API_Score[[#This Row],[Column2]])-3),Scores[Location],0)),0))</f>
        <v>3</v>
      </c>
      <c r="G72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248" s="1" t="str">
        <f>IF(ISNUMBER(SEARCH("After Improve inspections are",API_Score[[#This Row],[After construction the inspections are]])),"Improve",IF(ISNUMBER(SEARCH("Construct aspect of algorithm",API_Score[[#This Row],[After construction the inspections are]])),"",H7247))</f>
        <v>Improve</v>
      </c>
    </row>
    <row r="7249" spans="1:8" x14ac:dyDescent="0.25">
      <c r="A7249" s="1" t="s">
        <v>2459</v>
      </c>
      <c r="B7249" s="1" t="s">
        <v>2455</v>
      </c>
      <c r="C7249">
        <v>0</v>
      </c>
      <c r="D7249" s="1" t="str">
        <f>API_Score[[#This Row],[Name]]&amp;API_Score[[#This Row],[After construction the inspections are]]</f>
        <v>10MinInspection20211120_North_Moreland_Buy3OutputPirpILS.txtInspection at 756 Pascoe Vale Road- Glenroy inspection window starts at 13</v>
      </c>
      <c r="E7249" s="1" t="str">
        <f>SUBSTITUTE(SUBSTITUTE(API_Score[[#This Row],[After construction the inspections are]],"Inspection at ",""),"inspection window starts at ","")</f>
        <v>756 Pascoe Vale Road- Glenroy 13</v>
      </c>
      <c r="F7249" s="1">
        <f>VALUE(_xlfn.IFNA(INDEX(Scores[Score],MATCH(LEFT(API_Score[[#This Row],[Column2]],LEN(API_Score[[#This Row],[Column2]])-3),Scores[Location],0)),0))</f>
        <v>4</v>
      </c>
      <c r="G72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249" s="1" t="str">
        <f>IF(ISNUMBER(SEARCH("After Improve inspections are",API_Score[[#This Row],[After construction the inspections are]])),"Improve",IF(ISNUMBER(SEARCH("Construct aspect of algorithm",API_Score[[#This Row],[After construction the inspections are]])),"",H7248))</f>
        <v>Improve</v>
      </c>
    </row>
    <row r="7250" spans="1:8" x14ac:dyDescent="0.25">
      <c r="A7250" s="1" t="s">
        <v>2459</v>
      </c>
      <c r="B7250" s="1" t="s">
        <v>4163</v>
      </c>
      <c r="C7250">
        <v>8</v>
      </c>
      <c r="D7250" s="1" t="str">
        <f>API_Score[[#This Row],[Name]]&amp;API_Score[[#This Row],[After construction the inspections are]]</f>
        <v>10MinInspection20211120_North_Moreland_Buy3OutputPirpILS.txtInspection at 11 Shedden Street- Pascoe Vale inspection window starts at 13</v>
      </c>
      <c r="E7250" s="1" t="str">
        <f>SUBSTITUTE(SUBSTITUTE(API_Score[[#This Row],[After construction the inspections are]],"Inspection at ",""),"inspection window starts at ","")</f>
        <v>11 Shedden Street- Pascoe Vale 13</v>
      </c>
      <c r="F7250" s="1">
        <f>VALUE(_xlfn.IFNA(INDEX(Scores[Score],MATCH(LEFT(API_Score[[#This Row],[Column2]],LEN(API_Score[[#This Row],[Column2]])-3),Scores[Location],0)),0))</f>
        <v>1</v>
      </c>
      <c r="G72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250" s="1" t="str">
        <f>IF(ISNUMBER(SEARCH("After Improve inspections are",API_Score[[#This Row],[After construction the inspections are]])),"Improve",IF(ISNUMBER(SEARCH("Construct aspect of algorithm",API_Score[[#This Row],[After construction the inspections are]])),"",H7249))</f>
        <v>Improve</v>
      </c>
    </row>
    <row r="7251" spans="1:8" x14ac:dyDescent="0.25">
      <c r="A7251" s="1" t="s">
        <v>2459</v>
      </c>
      <c r="B7251" s="1" t="s">
        <v>18521</v>
      </c>
      <c r="D7251" s="1" t="str">
        <f>API_Score[[#This Row],[Name]]&amp;API_Score[[#This Row],[After construction the inspections are]]</f>
        <v xml:space="preserve">10MinInspection20211120_North_Moreland_Buy3OutputPirpILS.txtConstruct aspect of algorithm took 20860milliseconds to run. </v>
      </c>
      <c r="E7251" s="1" t="str">
        <f>SUBSTITUTE(SUBSTITUTE(API_Score[[#This Row],[After construction the inspections are]],"Inspection at ",""),"inspection window starts at ","")</f>
        <v xml:space="preserve">Construct aspect of algorithm took 20860milliseconds to run. </v>
      </c>
      <c r="F7251" s="1">
        <f>VALUE(_xlfn.IFNA(INDEX(Scores[Score],MATCH(LEFT(API_Score[[#This Row],[Column2]],LEN(API_Score[[#This Row],[Column2]])-3),Scores[Location],0)),0))</f>
        <v>0</v>
      </c>
      <c r="G72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251" s="1" t="str">
        <f>IF(ISNUMBER(SEARCH("After Improve inspections are",API_Score[[#This Row],[After construction the inspections are]])),"Improve",IF(ISNUMBER(SEARCH("Construct aspect of algorithm",API_Score[[#This Row],[After construction the inspections are]])),"",H7250))</f>
        <v/>
      </c>
    </row>
    <row r="7252" spans="1:8" x14ac:dyDescent="0.25">
      <c r="A7252" s="1" t="s">
        <v>2459</v>
      </c>
      <c r="B7252" s="1" t="s">
        <v>18522</v>
      </c>
      <c r="D7252" s="1" t="str">
        <f>API_Score[[#This Row],[Name]]&amp;API_Score[[#This Row],[After construction the inspections are]]</f>
        <v>10MinInspection20211120_North_Moreland_Buy3OutputPirpILS.txtImprove aspect of algorithm took 33156milliseconds to run.</v>
      </c>
      <c r="E7252" s="1" t="str">
        <f>SUBSTITUTE(SUBSTITUTE(API_Score[[#This Row],[After construction the inspections are]],"Inspection at ",""),"inspection window starts at ","")</f>
        <v>Improve aspect of algorithm took 33156milliseconds to run.</v>
      </c>
      <c r="F7252" s="1">
        <f>VALUE(_xlfn.IFNA(INDEX(Scores[Score],MATCH(LEFT(API_Score[[#This Row],[Column2]],LEN(API_Score[[#This Row],[Column2]])-3),Scores[Location],0)),0))</f>
        <v>0</v>
      </c>
      <c r="G72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252" s="1" t="str">
        <f>IF(ISNUMBER(SEARCH("After Improve inspections are",API_Score[[#This Row],[After construction the inspections are]])),"Improve",IF(ISNUMBER(SEARCH("Construct aspect of algorithm",API_Score[[#This Row],[After construction the inspections are]])),"",H7251))</f>
        <v/>
      </c>
    </row>
    <row r="7253" spans="1:8" x14ac:dyDescent="0.25">
      <c r="A7253" s="1" t="s">
        <v>2459</v>
      </c>
      <c r="B7253" s="1" t="s">
        <v>18523</v>
      </c>
      <c r="D7253" s="1" t="str">
        <f>API_Score[[#This Row],[Name]]&amp;API_Score[[#This Row],[After construction the inspections are]]</f>
        <v>10MinInspection20211120_North_Moreland_Buy3OutputPirpILS.txt Overall the algorithm took 54017milliseconds to run.</v>
      </c>
      <c r="E7253" s="1" t="str">
        <f>SUBSTITUTE(SUBSTITUTE(API_Score[[#This Row],[After construction the inspections are]],"Inspection at ",""),"inspection window starts at ","")</f>
        <v xml:space="preserve"> Overall the algorithm took 54017milliseconds to run.</v>
      </c>
      <c r="F7253" s="1">
        <f>VALUE(_xlfn.IFNA(INDEX(Scores[Score],MATCH(LEFT(API_Score[[#This Row],[Column2]],LEN(API_Score[[#This Row],[Column2]])-3),Scores[Location],0)),0))</f>
        <v>0</v>
      </c>
      <c r="G7253" s="1">
        <f>VALUE(SUBSTITUTE(IF(ISNUMBER(SEARCH("Overall the algorithm took ",API_Score[[#This Row],[After construction the inspections are]])),MID(API_Score[[#This Row],[After construction the inspections are]],28,255),0),"milliseconds to run.",""))</f>
        <v>54017</v>
      </c>
      <c r="H7253" s="1" t="str">
        <f>IF(ISNUMBER(SEARCH("After Improve inspections are",API_Score[[#This Row],[After construction the inspections are]])),"Improve",IF(ISNUMBER(SEARCH("Construct aspect of algorithm",API_Score[[#This Row],[After construction the inspections are]])),"",H7252))</f>
        <v/>
      </c>
    </row>
    <row r="7254" spans="1:8" x14ac:dyDescent="0.25">
      <c r="A7254" s="1" t="s">
        <v>2465</v>
      </c>
      <c r="B7254" s="1" t="s">
        <v>2466</v>
      </c>
      <c r="C7254">
        <v>4</v>
      </c>
      <c r="D7254" s="1" t="str">
        <f>API_Score[[#This Row],[Name]]&amp;API_Score[[#This Row],[After construction the inspections are]]</f>
        <v>10MinInspection20211120_North_Moreland_Buy4OutputPirpC.txtInspection at 3/40 Railway Parade- Pascoe Vale inspection window starts at 09</v>
      </c>
      <c r="E7254" s="1" t="str">
        <f>SUBSTITUTE(SUBSTITUTE(API_Score[[#This Row],[After construction the inspections are]],"Inspection at ",""),"inspection window starts at ","")</f>
        <v>3/40 Railway Parade- Pascoe Vale 09</v>
      </c>
      <c r="F7254" s="1">
        <f>VALUE(_xlfn.IFNA(INDEX(Scores[Score],MATCH(LEFT(API_Score[[#This Row],[Column2]],LEN(API_Score[[#This Row],[Column2]])-3),Scores[Location],0)),0))</f>
        <v>3</v>
      </c>
      <c r="G72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254" s="1" t="str">
        <f>IF(ISNUMBER(SEARCH("After Improve inspections are",API_Score[[#This Row],[After construction the inspections are]])),"Improve",IF(ISNUMBER(SEARCH("Construct aspect of algorithm",API_Score[[#This Row],[After construction the inspections are]])),"",H7253))</f>
        <v/>
      </c>
    </row>
    <row r="7255" spans="1:8" x14ac:dyDescent="0.25">
      <c r="A7255" s="1" t="s">
        <v>2465</v>
      </c>
      <c r="B7255" s="1" t="s">
        <v>2467</v>
      </c>
      <c r="C7255">
        <v>6</v>
      </c>
      <c r="D7255" s="1" t="str">
        <f>API_Score[[#This Row],[Name]]&amp;API_Score[[#This Row],[After construction the inspections are]]</f>
        <v>10MinInspection20211120_North_Moreland_Buy4OutputPirpC.txtInspection at 25 Talbot Street- Hadfield inspection window starts at 09</v>
      </c>
      <c r="E7255" s="1" t="str">
        <f>SUBSTITUTE(SUBSTITUTE(API_Score[[#This Row],[After construction the inspections are]],"Inspection at ",""),"inspection window starts at ","")</f>
        <v>25 Talbot Street- Hadfield 09</v>
      </c>
      <c r="F7255" s="1">
        <f>VALUE(_xlfn.IFNA(INDEX(Scores[Score],MATCH(LEFT(API_Score[[#This Row],[Column2]],LEN(API_Score[[#This Row],[Column2]])-3),Scores[Location],0)),0))</f>
        <v>2</v>
      </c>
      <c r="G72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255" s="1" t="str">
        <f>IF(ISNUMBER(SEARCH("After Improve inspections are",API_Score[[#This Row],[After construction the inspections are]])),"Improve",IF(ISNUMBER(SEARCH("Construct aspect of algorithm",API_Score[[#This Row],[After construction the inspections are]])),"",H7254))</f>
        <v/>
      </c>
    </row>
    <row r="7256" spans="1:8" x14ac:dyDescent="0.25">
      <c r="A7256" s="1" t="s">
        <v>2465</v>
      </c>
      <c r="B7256" s="1" t="s">
        <v>2468</v>
      </c>
      <c r="C7256">
        <v>4</v>
      </c>
      <c r="D7256" s="1" t="str">
        <f>API_Score[[#This Row],[Name]]&amp;API_Score[[#This Row],[After construction the inspections are]]</f>
        <v>10MinInspection20211120_North_Moreland_Buy4OutputPirpC.txtInspection at 1/107 Essex Street- Pascoe Vale inspection window starts at 10</v>
      </c>
      <c r="E7256" s="1" t="str">
        <f>SUBSTITUTE(SUBSTITUTE(API_Score[[#This Row],[After construction the inspections are]],"Inspection at ",""),"inspection window starts at ","")</f>
        <v>1/107 Essex Street- Pascoe Vale 10</v>
      </c>
      <c r="F7256" s="1">
        <f>VALUE(_xlfn.IFNA(INDEX(Scores[Score],MATCH(LEFT(API_Score[[#This Row],[Column2]],LEN(API_Score[[#This Row],[Column2]])-3),Scores[Location],0)),0))</f>
        <v>1</v>
      </c>
      <c r="G72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256" s="1" t="str">
        <f>IF(ISNUMBER(SEARCH("After Improve inspections are",API_Score[[#This Row],[After construction the inspections are]])),"Improve",IF(ISNUMBER(SEARCH("Construct aspect of algorithm",API_Score[[#This Row],[After construction the inspections are]])),"",H7255))</f>
        <v/>
      </c>
    </row>
    <row r="7257" spans="1:8" x14ac:dyDescent="0.25">
      <c r="A7257" s="1" t="s">
        <v>2465</v>
      </c>
      <c r="B7257" s="1" t="s">
        <v>2469</v>
      </c>
      <c r="C7257">
        <v>1</v>
      </c>
      <c r="D7257" s="1" t="str">
        <f>API_Score[[#This Row],[Name]]&amp;API_Score[[#This Row],[After construction the inspections are]]</f>
        <v>10MinInspection20211120_North_Moreland_Buy4OutputPirpC.txtInspection at 20 Essex Street- Pascoe Vale inspection window starts at 10</v>
      </c>
      <c r="E7257" s="1" t="str">
        <f>SUBSTITUTE(SUBSTITUTE(API_Score[[#This Row],[After construction the inspections are]],"Inspection at ",""),"inspection window starts at ","")</f>
        <v>20 Essex Street- Pascoe Vale 10</v>
      </c>
      <c r="F7257" s="1">
        <f>VALUE(_xlfn.IFNA(INDEX(Scores[Score],MATCH(LEFT(API_Score[[#This Row],[Column2]],LEN(API_Score[[#This Row],[Column2]])-3),Scores[Location],0)),0))</f>
        <v>2</v>
      </c>
      <c r="G72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257" s="1" t="str">
        <f>IF(ISNUMBER(SEARCH("After Improve inspections are",API_Score[[#This Row],[After construction the inspections are]])),"Improve",IF(ISNUMBER(SEARCH("Construct aspect of algorithm",API_Score[[#This Row],[After construction the inspections are]])),"",H7256))</f>
        <v/>
      </c>
    </row>
    <row r="7258" spans="1:8" x14ac:dyDescent="0.25">
      <c r="A7258" s="1" t="s">
        <v>2465</v>
      </c>
      <c r="B7258" s="1" t="s">
        <v>2470</v>
      </c>
      <c r="C7258">
        <v>1</v>
      </c>
      <c r="D7258" s="1" t="str">
        <f>API_Score[[#This Row],[Name]]&amp;API_Score[[#This Row],[After construction the inspections are]]</f>
        <v>10MinInspection20211120_North_Moreland_Buy4OutputPirpC.txtInspection at 4/7 Sylvan Grove- Pascoe Vale inspection window starts at 10</v>
      </c>
      <c r="E7258" s="1" t="str">
        <f>SUBSTITUTE(SUBSTITUTE(API_Score[[#This Row],[After construction the inspections are]],"Inspection at ",""),"inspection window starts at ","")</f>
        <v>4/7 Sylvan Grove- Pascoe Vale 10</v>
      </c>
      <c r="F7258" s="1">
        <f>VALUE(_xlfn.IFNA(INDEX(Scores[Score],MATCH(LEFT(API_Score[[#This Row],[Column2]],LEN(API_Score[[#This Row],[Column2]])-3),Scores[Location],0)),0))</f>
        <v>2</v>
      </c>
      <c r="G72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258" s="1" t="str">
        <f>IF(ISNUMBER(SEARCH("After Improve inspections are",API_Score[[#This Row],[After construction the inspections are]])),"Improve",IF(ISNUMBER(SEARCH("Construct aspect of algorithm",API_Score[[#This Row],[After construction the inspections are]])),"",H7257))</f>
        <v/>
      </c>
    </row>
    <row r="7259" spans="1:8" x14ac:dyDescent="0.25">
      <c r="A7259" s="1" t="s">
        <v>2465</v>
      </c>
      <c r="B7259" s="1" t="s">
        <v>2471</v>
      </c>
      <c r="C7259">
        <v>3</v>
      </c>
      <c r="D7259" s="1" t="str">
        <f>API_Score[[#This Row],[Name]]&amp;API_Score[[#This Row],[After construction the inspections are]]</f>
        <v>10MinInspection20211120_North_Moreland_Buy4OutputPirpC.txtInspection at 1/9 Kitchener Road- Pascoe Vale inspection window starts at 11</v>
      </c>
      <c r="E7259" s="1" t="str">
        <f>SUBSTITUTE(SUBSTITUTE(API_Score[[#This Row],[After construction the inspections are]],"Inspection at ",""),"inspection window starts at ","")</f>
        <v>1/9 Kitchener Road- Pascoe Vale 11</v>
      </c>
      <c r="F7259" s="1">
        <f>VALUE(_xlfn.IFNA(INDEX(Scores[Score],MATCH(LEFT(API_Score[[#This Row],[Column2]],LEN(API_Score[[#This Row],[Column2]])-3),Scores[Location],0)),0))</f>
        <v>3</v>
      </c>
      <c r="G72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259" s="1" t="str">
        <f>IF(ISNUMBER(SEARCH("After Improve inspections are",API_Score[[#This Row],[After construction the inspections are]])),"Improve",IF(ISNUMBER(SEARCH("Construct aspect of algorithm",API_Score[[#This Row],[After construction the inspections are]])),"",H7258))</f>
        <v/>
      </c>
    </row>
    <row r="7260" spans="1:8" x14ac:dyDescent="0.25">
      <c r="A7260" s="1" t="s">
        <v>2465</v>
      </c>
      <c r="B7260" s="1" t="s">
        <v>2472</v>
      </c>
      <c r="C7260">
        <v>8</v>
      </c>
      <c r="D7260" s="1" t="str">
        <f>API_Score[[#This Row],[Name]]&amp;API_Score[[#This Row],[After construction the inspections are]]</f>
        <v>10MinInspection20211120_North_Moreland_Buy4OutputPirpC.txtInspection at 3/41 Pengana Avenue- Glenroy inspection window starts at 11</v>
      </c>
      <c r="E7260" s="1" t="str">
        <f>SUBSTITUTE(SUBSTITUTE(API_Score[[#This Row],[After construction the inspections are]],"Inspection at ",""),"inspection window starts at ","")</f>
        <v>3/41 Pengana Avenue- Glenroy 11</v>
      </c>
      <c r="F7260" s="1">
        <f>VALUE(_xlfn.IFNA(INDEX(Scores[Score],MATCH(LEFT(API_Score[[#This Row],[Column2]],LEN(API_Score[[#This Row],[Column2]])-3),Scores[Location],0)),0))</f>
        <v>2</v>
      </c>
      <c r="G72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260" s="1" t="str">
        <f>IF(ISNUMBER(SEARCH("After Improve inspections are",API_Score[[#This Row],[After construction the inspections are]])),"Improve",IF(ISNUMBER(SEARCH("Construct aspect of algorithm",API_Score[[#This Row],[After construction the inspections are]])),"",H7259))</f>
        <v/>
      </c>
    </row>
    <row r="7261" spans="1:8" x14ac:dyDescent="0.25">
      <c r="A7261" s="1" t="s">
        <v>2465</v>
      </c>
      <c r="B7261" s="1" t="s">
        <v>2473</v>
      </c>
      <c r="C7261">
        <v>5</v>
      </c>
      <c r="D7261" s="1" t="str">
        <f>API_Score[[#This Row],[Name]]&amp;API_Score[[#This Row],[After construction the inspections are]]</f>
        <v>10MinInspection20211120_North_Moreland_Buy4OutputPirpC.txtInspection at 1/54 Acacia Street- Glenroy inspection window starts at 12</v>
      </c>
      <c r="E7261" s="1" t="str">
        <f>SUBSTITUTE(SUBSTITUTE(API_Score[[#This Row],[After construction the inspections are]],"Inspection at ",""),"inspection window starts at ","")</f>
        <v>1/54 Acacia Street- Glenroy 12</v>
      </c>
      <c r="F7261" s="1">
        <f>VALUE(_xlfn.IFNA(INDEX(Scores[Score],MATCH(LEFT(API_Score[[#This Row],[Column2]],LEN(API_Score[[#This Row],[Column2]])-3),Scores[Location],0)),0))</f>
        <v>3</v>
      </c>
      <c r="G72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261" s="1" t="str">
        <f>IF(ISNUMBER(SEARCH("After Improve inspections are",API_Score[[#This Row],[After construction the inspections are]])),"Improve",IF(ISNUMBER(SEARCH("Construct aspect of algorithm",API_Score[[#This Row],[After construction the inspections are]])),"",H7260))</f>
        <v/>
      </c>
    </row>
    <row r="7262" spans="1:8" x14ac:dyDescent="0.25">
      <c r="A7262" s="1" t="s">
        <v>2465</v>
      </c>
      <c r="B7262" s="1" t="s">
        <v>2474</v>
      </c>
      <c r="C7262">
        <v>4</v>
      </c>
      <c r="D7262" s="1" t="str">
        <f>API_Score[[#This Row],[Name]]&amp;API_Score[[#This Row],[After construction the inspections are]]</f>
        <v>10MinInspection20211120_North_Moreland_Buy4OutputPirpC.txtInspection at 2/30 Langton Street- Glenroy inspection window starts at 12</v>
      </c>
      <c r="E7262" s="1" t="str">
        <f>SUBSTITUTE(SUBSTITUTE(API_Score[[#This Row],[After construction the inspections are]],"Inspection at ",""),"inspection window starts at ","")</f>
        <v>2/30 Langton Street- Glenroy 12</v>
      </c>
      <c r="F7262" s="1">
        <f>VALUE(_xlfn.IFNA(INDEX(Scores[Score],MATCH(LEFT(API_Score[[#This Row],[Column2]],LEN(API_Score[[#This Row],[Column2]])-3),Scores[Location],0)),0))</f>
        <v>3</v>
      </c>
      <c r="G72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262" s="1" t="str">
        <f>IF(ISNUMBER(SEARCH("After Improve inspections are",API_Score[[#This Row],[After construction the inspections are]])),"Improve",IF(ISNUMBER(SEARCH("Construct aspect of algorithm",API_Score[[#This Row],[After construction the inspections are]])),"",H7261))</f>
        <v/>
      </c>
    </row>
    <row r="7263" spans="1:8" x14ac:dyDescent="0.25">
      <c r="A7263" s="1" t="s">
        <v>2465</v>
      </c>
      <c r="B7263" s="1" t="s">
        <v>2475</v>
      </c>
      <c r="C7263">
        <v>19</v>
      </c>
      <c r="D7263" s="1" t="str">
        <f>API_Score[[#This Row],[Name]]&amp;API_Score[[#This Row],[After construction the inspections are]]</f>
        <v>10MinInspection20211120_North_Moreland_Buy4OutputPirpC.txtInspection at 122 Mitchell Street- Brunswick East inspection window starts at 13</v>
      </c>
      <c r="E7263" s="1" t="str">
        <f>SUBSTITUTE(SUBSTITUTE(API_Score[[#This Row],[After construction the inspections are]],"Inspection at ",""),"inspection window starts at ","")</f>
        <v>122 Mitchell Street- Brunswick East 13</v>
      </c>
      <c r="F7263" s="1">
        <f>VALUE(_xlfn.IFNA(INDEX(Scores[Score],MATCH(LEFT(API_Score[[#This Row],[Column2]],LEN(API_Score[[#This Row],[Column2]])-3),Scores[Location],0)),0))</f>
        <v>4</v>
      </c>
      <c r="G72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263" s="1" t="str">
        <f>IF(ISNUMBER(SEARCH("After Improve inspections are",API_Score[[#This Row],[After construction the inspections are]])),"Improve",IF(ISNUMBER(SEARCH("Construct aspect of algorithm",API_Score[[#This Row],[After construction the inspections are]])),"",H7262))</f>
        <v/>
      </c>
    </row>
    <row r="7264" spans="1:8" x14ac:dyDescent="0.25">
      <c r="A7264" s="1" t="s">
        <v>2465</v>
      </c>
      <c r="B7264" s="1" t="s">
        <v>2476</v>
      </c>
      <c r="C7264">
        <v>15</v>
      </c>
      <c r="D7264" s="1" t="str">
        <f>API_Score[[#This Row],[Name]]&amp;API_Score[[#This Row],[After construction the inspections are]]</f>
        <v>10MinInspection20211120_North_Moreland_Buy4OutputPirpC.txtInspection at 1/67 Morell Street- Glenroy inspection window starts at 13</v>
      </c>
      <c r="E7264" s="1" t="str">
        <f>SUBSTITUTE(SUBSTITUTE(API_Score[[#This Row],[After construction the inspections are]],"Inspection at ",""),"inspection window starts at ","")</f>
        <v>1/67 Morell Street- Glenroy 13</v>
      </c>
      <c r="F7264" s="1">
        <f>VALUE(_xlfn.IFNA(INDEX(Scores[Score],MATCH(LEFT(API_Score[[#This Row],[Column2]],LEN(API_Score[[#This Row],[Column2]])-3),Scores[Location],0)),0))</f>
        <v>1</v>
      </c>
      <c r="G72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264" s="1" t="str">
        <f>IF(ISNUMBER(SEARCH("After Improve inspections are",API_Score[[#This Row],[After construction the inspections are]])),"Improve",IF(ISNUMBER(SEARCH("Construct aspect of algorithm",API_Score[[#This Row],[After construction the inspections are]])),"",H7263))</f>
        <v/>
      </c>
    </row>
    <row r="7265" spans="1:8" x14ac:dyDescent="0.25">
      <c r="A7265" s="1" t="s">
        <v>2465</v>
      </c>
      <c r="B7265" s="1" t="s">
        <v>14</v>
      </c>
      <c r="D7265" s="1" t="str">
        <f>API_Score[[#This Row],[Name]]&amp;API_Score[[#This Row],[After construction the inspections are]]</f>
        <v>10MinInspection20211120_North_Moreland_Buy4OutputPirpC.txtAfter InsertC the inspections are</v>
      </c>
      <c r="E7265" s="1" t="str">
        <f>SUBSTITUTE(SUBSTITUTE(API_Score[[#This Row],[After construction the inspections are]],"Inspection at ",""),"inspection window starts at ","")</f>
        <v>After InsertC the inspections are</v>
      </c>
      <c r="F7265" s="1">
        <f>VALUE(_xlfn.IFNA(INDEX(Scores[Score],MATCH(LEFT(API_Score[[#This Row],[Column2]],LEN(API_Score[[#This Row],[Column2]])-3),Scores[Location],0)),0))</f>
        <v>0</v>
      </c>
      <c r="G72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265" s="1" t="str">
        <f>IF(ISNUMBER(SEARCH("After Improve inspections are",API_Score[[#This Row],[After construction the inspections are]])),"Improve",IF(ISNUMBER(SEARCH("Construct aspect of algorithm",API_Score[[#This Row],[After construction the inspections are]])),"",H7264))</f>
        <v/>
      </c>
    </row>
    <row r="7266" spans="1:8" x14ac:dyDescent="0.25">
      <c r="A7266" s="1" t="s">
        <v>2465</v>
      </c>
      <c r="B7266" s="1" t="s">
        <v>2466</v>
      </c>
      <c r="C7266">
        <v>4</v>
      </c>
      <c r="D7266" s="1" t="str">
        <f>API_Score[[#This Row],[Name]]&amp;API_Score[[#This Row],[After construction the inspections are]]</f>
        <v>10MinInspection20211120_North_Moreland_Buy4OutputPirpC.txtInspection at 3/40 Railway Parade- Pascoe Vale inspection window starts at 09</v>
      </c>
      <c r="E7266" s="1" t="str">
        <f>SUBSTITUTE(SUBSTITUTE(API_Score[[#This Row],[After construction the inspections are]],"Inspection at ",""),"inspection window starts at ","")</f>
        <v>3/40 Railway Parade- Pascoe Vale 09</v>
      </c>
      <c r="F7266" s="1">
        <f>VALUE(_xlfn.IFNA(INDEX(Scores[Score],MATCH(LEFT(API_Score[[#This Row],[Column2]],LEN(API_Score[[#This Row],[Column2]])-3),Scores[Location],0)),0))</f>
        <v>3</v>
      </c>
      <c r="G72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266" s="1" t="str">
        <f>IF(ISNUMBER(SEARCH("After Improve inspections are",API_Score[[#This Row],[After construction the inspections are]])),"Improve",IF(ISNUMBER(SEARCH("Construct aspect of algorithm",API_Score[[#This Row],[After construction the inspections are]])),"",H7265))</f>
        <v/>
      </c>
    </row>
    <row r="7267" spans="1:8" x14ac:dyDescent="0.25">
      <c r="A7267" s="1" t="s">
        <v>2465</v>
      </c>
      <c r="B7267" s="1" t="s">
        <v>2467</v>
      </c>
      <c r="C7267">
        <v>6</v>
      </c>
      <c r="D7267" s="1" t="str">
        <f>API_Score[[#This Row],[Name]]&amp;API_Score[[#This Row],[After construction the inspections are]]</f>
        <v>10MinInspection20211120_North_Moreland_Buy4OutputPirpC.txtInspection at 25 Talbot Street- Hadfield inspection window starts at 09</v>
      </c>
      <c r="E7267" s="1" t="str">
        <f>SUBSTITUTE(SUBSTITUTE(API_Score[[#This Row],[After construction the inspections are]],"Inspection at ",""),"inspection window starts at ","")</f>
        <v>25 Talbot Street- Hadfield 09</v>
      </c>
      <c r="F7267" s="1">
        <f>VALUE(_xlfn.IFNA(INDEX(Scores[Score],MATCH(LEFT(API_Score[[#This Row],[Column2]],LEN(API_Score[[#This Row],[Column2]])-3),Scores[Location],0)),0))</f>
        <v>2</v>
      </c>
      <c r="G72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267" s="1" t="str">
        <f>IF(ISNUMBER(SEARCH("After Improve inspections are",API_Score[[#This Row],[After construction the inspections are]])),"Improve",IF(ISNUMBER(SEARCH("Construct aspect of algorithm",API_Score[[#This Row],[After construction the inspections are]])),"",H7266))</f>
        <v/>
      </c>
    </row>
    <row r="7268" spans="1:8" x14ac:dyDescent="0.25">
      <c r="A7268" s="1" t="s">
        <v>2465</v>
      </c>
      <c r="B7268" s="1" t="s">
        <v>2468</v>
      </c>
      <c r="C7268">
        <v>4</v>
      </c>
      <c r="D7268" s="1" t="str">
        <f>API_Score[[#This Row],[Name]]&amp;API_Score[[#This Row],[After construction the inspections are]]</f>
        <v>10MinInspection20211120_North_Moreland_Buy4OutputPirpC.txtInspection at 1/107 Essex Street- Pascoe Vale inspection window starts at 10</v>
      </c>
      <c r="E7268" s="1" t="str">
        <f>SUBSTITUTE(SUBSTITUTE(API_Score[[#This Row],[After construction the inspections are]],"Inspection at ",""),"inspection window starts at ","")</f>
        <v>1/107 Essex Street- Pascoe Vale 10</v>
      </c>
      <c r="F7268" s="1">
        <f>VALUE(_xlfn.IFNA(INDEX(Scores[Score],MATCH(LEFT(API_Score[[#This Row],[Column2]],LEN(API_Score[[#This Row],[Column2]])-3),Scores[Location],0)),0))</f>
        <v>1</v>
      </c>
      <c r="G72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268" s="1" t="str">
        <f>IF(ISNUMBER(SEARCH("After Improve inspections are",API_Score[[#This Row],[After construction the inspections are]])),"Improve",IF(ISNUMBER(SEARCH("Construct aspect of algorithm",API_Score[[#This Row],[After construction the inspections are]])),"",H7267))</f>
        <v/>
      </c>
    </row>
    <row r="7269" spans="1:8" x14ac:dyDescent="0.25">
      <c r="A7269" s="1" t="s">
        <v>2465</v>
      </c>
      <c r="B7269" s="1" t="s">
        <v>2469</v>
      </c>
      <c r="C7269">
        <v>1</v>
      </c>
      <c r="D7269" s="1" t="str">
        <f>API_Score[[#This Row],[Name]]&amp;API_Score[[#This Row],[After construction the inspections are]]</f>
        <v>10MinInspection20211120_North_Moreland_Buy4OutputPirpC.txtInspection at 20 Essex Street- Pascoe Vale inspection window starts at 10</v>
      </c>
      <c r="E7269" s="1" t="str">
        <f>SUBSTITUTE(SUBSTITUTE(API_Score[[#This Row],[After construction the inspections are]],"Inspection at ",""),"inspection window starts at ","")</f>
        <v>20 Essex Street- Pascoe Vale 10</v>
      </c>
      <c r="F7269" s="1">
        <f>VALUE(_xlfn.IFNA(INDEX(Scores[Score],MATCH(LEFT(API_Score[[#This Row],[Column2]],LEN(API_Score[[#This Row],[Column2]])-3),Scores[Location],0)),0))</f>
        <v>2</v>
      </c>
      <c r="G72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269" s="1" t="str">
        <f>IF(ISNUMBER(SEARCH("After Improve inspections are",API_Score[[#This Row],[After construction the inspections are]])),"Improve",IF(ISNUMBER(SEARCH("Construct aspect of algorithm",API_Score[[#This Row],[After construction the inspections are]])),"",H7268))</f>
        <v/>
      </c>
    </row>
    <row r="7270" spans="1:8" x14ac:dyDescent="0.25">
      <c r="A7270" s="1" t="s">
        <v>2465</v>
      </c>
      <c r="B7270" s="1" t="s">
        <v>2470</v>
      </c>
      <c r="C7270">
        <v>1</v>
      </c>
      <c r="D7270" s="1" t="str">
        <f>API_Score[[#This Row],[Name]]&amp;API_Score[[#This Row],[After construction the inspections are]]</f>
        <v>10MinInspection20211120_North_Moreland_Buy4OutputPirpC.txtInspection at 4/7 Sylvan Grove- Pascoe Vale inspection window starts at 10</v>
      </c>
      <c r="E7270" s="1" t="str">
        <f>SUBSTITUTE(SUBSTITUTE(API_Score[[#This Row],[After construction the inspections are]],"Inspection at ",""),"inspection window starts at ","")</f>
        <v>4/7 Sylvan Grove- Pascoe Vale 10</v>
      </c>
      <c r="F7270" s="1">
        <f>VALUE(_xlfn.IFNA(INDEX(Scores[Score],MATCH(LEFT(API_Score[[#This Row],[Column2]],LEN(API_Score[[#This Row],[Column2]])-3),Scores[Location],0)),0))</f>
        <v>2</v>
      </c>
      <c r="G72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270" s="1" t="str">
        <f>IF(ISNUMBER(SEARCH("After Improve inspections are",API_Score[[#This Row],[After construction the inspections are]])),"Improve",IF(ISNUMBER(SEARCH("Construct aspect of algorithm",API_Score[[#This Row],[After construction the inspections are]])),"",H7269))</f>
        <v/>
      </c>
    </row>
    <row r="7271" spans="1:8" x14ac:dyDescent="0.25">
      <c r="A7271" s="1" t="s">
        <v>2465</v>
      </c>
      <c r="B7271" s="1" t="s">
        <v>2471</v>
      </c>
      <c r="C7271">
        <v>3</v>
      </c>
      <c r="D7271" s="1" t="str">
        <f>API_Score[[#This Row],[Name]]&amp;API_Score[[#This Row],[After construction the inspections are]]</f>
        <v>10MinInspection20211120_North_Moreland_Buy4OutputPirpC.txtInspection at 1/9 Kitchener Road- Pascoe Vale inspection window starts at 11</v>
      </c>
      <c r="E7271" s="1" t="str">
        <f>SUBSTITUTE(SUBSTITUTE(API_Score[[#This Row],[After construction the inspections are]],"Inspection at ",""),"inspection window starts at ","")</f>
        <v>1/9 Kitchener Road- Pascoe Vale 11</v>
      </c>
      <c r="F7271" s="1">
        <f>VALUE(_xlfn.IFNA(INDEX(Scores[Score],MATCH(LEFT(API_Score[[#This Row],[Column2]],LEN(API_Score[[#This Row],[Column2]])-3),Scores[Location],0)),0))</f>
        <v>3</v>
      </c>
      <c r="G72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271" s="1" t="str">
        <f>IF(ISNUMBER(SEARCH("After Improve inspections are",API_Score[[#This Row],[After construction the inspections are]])),"Improve",IF(ISNUMBER(SEARCH("Construct aspect of algorithm",API_Score[[#This Row],[After construction the inspections are]])),"",H7270))</f>
        <v/>
      </c>
    </row>
    <row r="7272" spans="1:8" x14ac:dyDescent="0.25">
      <c r="A7272" s="1" t="s">
        <v>2465</v>
      </c>
      <c r="B7272" s="1" t="s">
        <v>2472</v>
      </c>
      <c r="C7272">
        <v>8</v>
      </c>
      <c r="D7272" s="1" t="str">
        <f>API_Score[[#This Row],[Name]]&amp;API_Score[[#This Row],[After construction the inspections are]]</f>
        <v>10MinInspection20211120_North_Moreland_Buy4OutputPirpC.txtInspection at 3/41 Pengana Avenue- Glenroy inspection window starts at 11</v>
      </c>
      <c r="E7272" s="1" t="str">
        <f>SUBSTITUTE(SUBSTITUTE(API_Score[[#This Row],[After construction the inspections are]],"Inspection at ",""),"inspection window starts at ","")</f>
        <v>3/41 Pengana Avenue- Glenroy 11</v>
      </c>
      <c r="F7272" s="1">
        <f>VALUE(_xlfn.IFNA(INDEX(Scores[Score],MATCH(LEFT(API_Score[[#This Row],[Column2]],LEN(API_Score[[#This Row],[Column2]])-3),Scores[Location],0)),0))</f>
        <v>2</v>
      </c>
      <c r="G72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272" s="1" t="str">
        <f>IF(ISNUMBER(SEARCH("After Improve inspections are",API_Score[[#This Row],[After construction the inspections are]])),"Improve",IF(ISNUMBER(SEARCH("Construct aspect of algorithm",API_Score[[#This Row],[After construction the inspections are]])),"",H7271))</f>
        <v/>
      </c>
    </row>
    <row r="7273" spans="1:8" x14ac:dyDescent="0.25">
      <c r="A7273" s="1" t="s">
        <v>2465</v>
      </c>
      <c r="B7273" s="1" t="s">
        <v>2473</v>
      </c>
      <c r="C7273">
        <v>5</v>
      </c>
      <c r="D7273" s="1" t="str">
        <f>API_Score[[#This Row],[Name]]&amp;API_Score[[#This Row],[After construction the inspections are]]</f>
        <v>10MinInspection20211120_North_Moreland_Buy4OutputPirpC.txtInspection at 1/54 Acacia Street- Glenroy inspection window starts at 12</v>
      </c>
      <c r="E7273" s="1" t="str">
        <f>SUBSTITUTE(SUBSTITUTE(API_Score[[#This Row],[After construction the inspections are]],"Inspection at ",""),"inspection window starts at ","")</f>
        <v>1/54 Acacia Street- Glenroy 12</v>
      </c>
      <c r="F7273" s="1">
        <f>VALUE(_xlfn.IFNA(INDEX(Scores[Score],MATCH(LEFT(API_Score[[#This Row],[Column2]],LEN(API_Score[[#This Row],[Column2]])-3),Scores[Location],0)),0))</f>
        <v>3</v>
      </c>
      <c r="G72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273" s="1" t="str">
        <f>IF(ISNUMBER(SEARCH("After Improve inspections are",API_Score[[#This Row],[After construction the inspections are]])),"Improve",IF(ISNUMBER(SEARCH("Construct aspect of algorithm",API_Score[[#This Row],[After construction the inspections are]])),"",H7272))</f>
        <v/>
      </c>
    </row>
    <row r="7274" spans="1:8" x14ac:dyDescent="0.25">
      <c r="A7274" s="1" t="s">
        <v>2465</v>
      </c>
      <c r="B7274" s="1" t="s">
        <v>2474</v>
      </c>
      <c r="C7274">
        <v>4</v>
      </c>
      <c r="D7274" s="1" t="str">
        <f>API_Score[[#This Row],[Name]]&amp;API_Score[[#This Row],[After construction the inspections are]]</f>
        <v>10MinInspection20211120_North_Moreland_Buy4OutputPirpC.txtInspection at 2/30 Langton Street- Glenroy inspection window starts at 12</v>
      </c>
      <c r="E7274" s="1" t="str">
        <f>SUBSTITUTE(SUBSTITUTE(API_Score[[#This Row],[After construction the inspections are]],"Inspection at ",""),"inspection window starts at ","")</f>
        <v>2/30 Langton Street- Glenroy 12</v>
      </c>
      <c r="F7274" s="1">
        <f>VALUE(_xlfn.IFNA(INDEX(Scores[Score],MATCH(LEFT(API_Score[[#This Row],[Column2]],LEN(API_Score[[#This Row],[Column2]])-3),Scores[Location],0)),0))</f>
        <v>3</v>
      </c>
      <c r="G72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274" s="1" t="str">
        <f>IF(ISNUMBER(SEARCH("After Improve inspections are",API_Score[[#This Row],[After construction the inspections are]])),"Improve",IF(ISNUMBER(SEARCH("Construct aspect of algorithm",API_Score[[#This Row],[After construction the inspections are]])),"",H7273))</f>
        <v/>
      </c>
    </row>
    <row r="7275" spans="1:8" x14ac:dyDescent="0.25">
      <c r="A7275" s="1" t="s">
        <v>2465</v>
      </c>
      <c r="B7275" s="1" t="s">
        <v>2475</v>
      </c>
      <c r="C7275">
        <v>19</v>
      </c>
      <c r="D7275" s="1" t="str">
        <f>API_Score[[#This Row],[Name]]&amp;API_Score[[#This Row],[After construction the inspections are]]</f>
        <v>10MinInspection20211120_North_Moreland_Buy4OutputPirpC.txtInspection at 122 Mitchell Street- Brunswick East inspection window starts at 13</v>
      </c>
      <c r="E7275" s="1" t="str">
        <f>SUBSTITUTE(SUBSTITUTE(API_Score[[#This Row],[After construction the inspections are]],"Inspection at ",""),"inspection window starts at ","")</f>
        <v>122 Mitchell Street- Brunswick East 13</v>
      </c>
      <c r="F7275" s="1">
        <f>VALUE(_xlfn.IFNA(INDEX(Scores[Score],MATCH(LEFT(API_Score[[#This Row],[Column2]],LEN(API_Score[[#This Row],[Column2]])-3),Scores[Location],0)),0))</f>
        <v>4</v>
      </c>
      <c r="G72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275" s="1" t="str">
        <f>IF(ISNUMBER(SEARCH("After Improve inspections are",API_Score[[#This Row],[After construction the inspections are]])),"Improve",IF(ISNUMBER(SEARCH("Construct aspect of algorithm",API_Score[[#This Row],[After construction the inspections are]])),"",H7274))</f>
        <v/>
      </c>
    </row>
    <row r="7276" spans="1:8" x14ac:dyDescent="0.25">
      <c r="A7276" s="1" t="s">
        <v>2465</v>
      </c>
      <c r="B7276" s="1" t="s">
        <v>2476</v>
      </c>
      <c r="C7276">
        <v>15</v>
      </c>
      <c r="D7276" s="1" t="str">
        <f>API_Score[[#This Row],[Name]]&amp;API_Score[[#This Row],[After construction the inspections are]]</f>
        <v>10MinInspection20211120_North_Moreland_Buy4OutputPirpC.txtInspection at 1/67 Morell Street- Glenroy inspection window starts at 13</v>
      </c>
      <c r="E7276" s="1" t="str">
        <f>SUBSTITUTE(SUBSTITUTE(API_Score[[#This Row],[After construction the inspections are]],"Inspection at ",""),"inspection window starts at ","")</f>
        <v>1/67 Morell Street- Glenroy 13</v>
      </c>
      <c r="F7276" s="1">
        <f>VALUE(_xlfn.IFNA(INDEX(Scores[Score],MATCH(LEFT(API_Score[[#This Row],[Column2]],LEN(API_Score[[#This Row],[Column2]])-3),Scores[Location],0)),0))</f>
        <v>1</v>
      </c>
      <c r="G72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276" s="1" t="str">
        <f>IF(ISNUMBER(SEARCH("After Improve inspections are",API_Score[[#This Row],[After construction the inspections are]])),"Improve",IF(ISNUMBER(SEARCH("Construct aspect of algorithm",API_Score[[#This Row],[After construction the inspections are]])),"",H7275))</f>
        <v/>
      </c>
    </row>
    <row r="7277" spans="1:8" x14ac:dyDescent="0.25">
      <c r="A7277" s="1" t="s">
        <v>2465</v>
      </c>
      <c r="B7277" s="1" t="s">
        <v>16</v>
      </c>
      <c r="D7277" s="1" t="str">
        <f>API_Score[[#This Row],[Name]]&amp;API_Score[[#This Row],[After construction the inspections are]]</f>
        <v>10MinInspection20211120_North_Moreland_Buy4OutputPirpC.txtAfter Neighbourhood Replace the inspections are</v>
      </c>
      <c r="E7277" s="1" t="str">
        <f>SUBSTITUTE(SUBSTITUTE(API_Score[[#This Row],[After construction the inspections are]],"Inspection at ",""),"inspection window starts at ","")</f>
        <v>After Neighbourhood Replace the inspections are</v>
      </c>
      <c r="F7277" s="1">
        <f>VALUE(_xlfn.IFNA(INDEX(Scores[Score],MATCH(LEFT(API_Score[[#This Row],[Column2]],LEN(API_Score[[#This Row],[Column2]])-3),Scores[Location],0)),0))</f>
        <v>0</v>
      </c>
      <c r="G72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277" s="1" t="str">
        <f>IF(ISNUMBER(SEARCH("After Improve inspections are",API_Score[[#This Row],[After construction the inspections are]])),"Improve",IF(ISNUMBER(SEARCH("Construct aspect of algorithm",API_Score[[#This Row],[After construction the inspections are]])),"",H7276))</f>
        <v/>
      </c>
    </row>
    <row r="7278" spans="1:8" x14ac:dyDescent="0.25">
      <c r="A7278" s="1" t="s">
        <v>2465</v>
      </c>
      <c r="B7278" s="1" t="s">
        <v>2466</v>
      </c>
      <c r="C7278">
        <v>4</v>
      </c>
      <c r="D7278" s="1" t="str">
        <f>API_Score[[#This Row],[Name]]&amp;API_Score[[#This Row],[After construction the inspections are]]</f>
        <v>10MinInspection20211120_North_Moreland_Buy4OutputPirpC.txtInspection at 3/40 Railway Parade- Pascoe Vale inspection window starts at 09</v>
      </c>
      <c r="E7278" s="1" t="str">
        <f>SUBSTITUTE(SUBSTITUTE(API_Score[[#This Row],[After construction the inspections are]],"Inspection at ",""),"inspection window starts at ","")</f>
        <v>3/40 Railway Parade- Pascoe Vale 09</v>
      </c>
      <c r="F7278" s="1">
        <f>VALUE(_xlfn.IFNA(INDEX(Scores[Score],MATCH(LEFT(API_Score[[#This Row],[Column2]],LEN(API_Score[[#This Row],[Column2]])-3),Scores[Location],0)),0))</f>
        <v>3</v>
      </c>
      <c r="G72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278" s="1" t="str">
        <f>IF(ISNUMBER(SEARCH("After Improve inspections are",API_Score[[#This Row],[After construction the inspections are]])),"Improve",IF(ISNUMBER(SEARCH("Construct aspect of algorithm",API_Score[[#This Row],[After construction the inspections are]])),"",H7277))</f>
        <v/>
      </c>
    </row>
    <row r="7279" spans="1:8" x14ac:dyDescent="0.25">
      <c r="A7279" s="1" t="s">
        <v>2465</v>
      </c>
      <c r="B7279" s="1" t="s">
        <v>2467</v>
      </c>
      <c r="C7279">
        <v>6</v>
      </c>
      <c r="D7279" s="1" t="str">
        <f>API_Score[[#This Row],[Name]]&amp;API_Score[[#This Row],[After construction the inspections are]]</f>
        <v>10MinInspection20211120_North_Moreland_Buy4OutputPirpC.txtInspection at 25 Talbot Street- Hadfield inspection window starts at 09</v>
      </c>
      <c r="E7279" s="1" t="str">
        <f>SUBSTITUTE(SUBSTITUTE(API_Score[[#This Row],[After construction the inspections are]],"Inspection at ",""),"inspection window starts at ","")</f>
        <v>25 Talbot Street- Hadfield 09</v>
      </c>
      <c r="F7279" s="1">
        <f>VALUE(_xlfn.IFNA(INDEX(Scores[Score],MATCH(LEFT(API_Score[[#This Row],[Column2]],LEN(API_Score[[#This Row],[Column2]])-3),Scores[Location],0)),0))</f>
        <v>2</v>
      </c>
      <c r="G72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279" s="1" t="str">
        <f>IF(ISNUMBER(SEARCH("After Improve inspections are",API_Score[[#This Row],[After construction the inspections are]])),"Improve",IF(ISNUMBER(SEARCH("Construct aspect of algorithm",API_Score[[#This Row],[After construction the inspections are]])),"",H7278))</f>
        <v/>
      </c>
    </row>
    <row r="7280" spans="1:8" x14ac:dyDescent="0.25">
      <c r="A7280" s="1" t="s">
        <v>2465</v>
      </c>
      <c r="B7280" s="1" t="s">
        <v>2468</v>
      </c>
      <c r="C7280">
        <v>4</v>
      </c>
      <c r="D7280" s="1" t="str">
        <f>API_Score[[#This Row],[Name]]&amp;API_Score[[#This Row],[After construction the inspections are]]</f>
        <v>10MinInspection20211120_North_Moreland_Buy4OutputPirpC.txtInspection at 1/107 Essex Street- Pascoe Vale inspection window starts at 10</v>
      </c>
      <c r="E7280" s="1" t="str">
        <f>SUBSTITUTE(SUBSTITUTE(API_Score[[#This Row],[After construction the inspections are]],"Inspection at ",""),"inspection window starts at ","")</f>
        <v>1/107 Essex Street- Pascoe Vale 10</v>
      </c>
      <c r="F7280" s="1">
        <f>VALUE(_xlfn.IFNA(INDEX(Scores[Score],MATCH(LEFT(API_Score[[#This Row],[Column2]],LEN(API_Score[[#This Row],[Column2]])-3),Scores[Location],0)),0))</f>
        <v>1</v>
      </c>
      <c r="G72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280" s="1" t="str">
        <f>IF(ISNUMBER(SEARCH("After Improve inspections are",API_Score[[#This Row],[After construction the inspections are]])),"Improve",IF(ISNUMBER(SEARCH("Construct aspect of algorithm",API_Score[[#This Row],[After construction the inspections are]])),"",H7279))</f>
        <v/>
      </c>
    </row>
    <row r="7281" spans="1:8" x14ac:dyDescent="0.25">
      <c r="A7281" s="1" t="s">
        <v>2465</v>
      </c>
      <c r="B7281" s="1" t="s">
        <v>2469</v>
      </c>
      <c r="C7281">
        <v>1</v>
      </c>
      <c r="D7281" s="1" t="str">
        <f>API_Score[[#This Row],[Name]]&amp;API_Score[[#This Row],[After construction the inspections are]]</f>
        <v>10MinInspection20211120_North_Moreland_Buy4OutputPirpC.txtInspection at 20 Essex Street- Pascoe Vale inspection window starts at 10</v>
      </c>
      <c r="E7281" s="1" t="str">
        <f>SUBSTITUTE(SUBSTITUTE(API_Score[[#This Row],[After construction the inspections are]],"Inspection at ",""),"inspection window starts at ","")</f>
        <v>20 Essex Street- Pascoe Vale 10</v>
      </c>
      <c r="F7281" s="1">
        <f>VALUE(_xlfn.IFNA(INDEX(Scores[Score],MATCH(LEFT(API_Score[[#This Row],[Column2]],LEN(API_Score[[#This Row],[Column2]])-3),Scores[Location],0)),0))</f>
        <v>2</v>
      </c>
      <c r="G72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281" s="1" t="str">
        <f>IF(ISNUMBER(SEARCH("After Improve inspections are",API_Score[[#This Row],[After construction the inspections are]])),"Improve",IF(ISNUMBER(SEARCH("Construct aspect of algorithm",API_Score[[#This Row],[After construction the inspections are]])),"",H7280))</f>
        <v/>
      </c>
    </row>
    <row r="7282" spans="1:8" x14ac:dyDescent="0.25">
      <c r="A7282" s="1" t="s">
        <v>2465</v>
      </c>
      <c r="B7282" s="1" t="s">
        <v>2470</v>
      </c>
      <c r="C7282">
        <v>1</v>
      </c>
      <c r="D7282" s="1" t="str">
        <f>API_Score[[#This Row],[Name]]&amp;API_Score[[#This Row],[After construction the inspections are]]</f>
        <v>10MinInspection20211120_North_Moreland_Buy4OutputPirpC.txtInspection at 4/7 Sylvan Grove- Pascoe Vale inspection window starts at 10</v>
      </c>
      <c r="E7282" s="1" t="str">
        <f>SUBSTITUTE(SUBSTITUTE(API_Score[[#This Row],[After construction the inspections are]],"Inspection at ",""),"inspection window starts at ","")</f>
        <v>4/7 Sylvan Grove- Pascoe Vale 10</v>
      </c>
      <c r="F7282" s="1">
        <f>VALUE(_xlfn.IFNA(INDEX(Scores[Score],MATCH(LEFT(API_Score[[#This Row],[Column2]],LEN(API_Score[[#This Row],[Column2]])-3),Scores[Location],0)),0))</f>
        <v>2</v>
      </c>
      <c r="G72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282" s="1" t="str">
        <f>IF(ISNUMBER(SEARCH("After Improve inspections are",API_Score[[#This Row],[After construction the inspections are]])),"Improve",IF(ISNUMBER(SEARCH("Construct aspect of algorithm",API_Score[[#This Row],[After construction the inspections are]])),"",H7281))</f>
        <v/>
      </c>
    </row>
    <row r="7283" spans="1:8" x14ac:dyDescent="0.25">
      <c r="A7283" s="1" t="s">
        <v>2465</v>
      </c>
      <c r="B7283" s="1" t="s">
        <v>2471</v>
      </c>
      <c r="C7283">
        <v>3</v>
      </c>
      <c r="D7283" s="1" t="str">
        <f>API_Score[[#This Row],[Name]]&amp;API_Score[[#This Row],[After construction the inspections are]]</f>
        <v>10MinInspection20211120_North_Moreland_Buy4OutputPirpC.txtInspection at 1/9 Kitchener Road- Pascoe Vale inspection window starts at 11</v>
      </c>
      <c r="E7283" s="1" t="str">
        <f>SUBSTITUTE(SUBSTITUTE(API_Score[[#This Row],[After construction the inspections are]],"Inspection at ",""),"inspection window starts at ","")</f>
        <v>1/9 Kitchener Road- Pascoe Vale 11</v>
      </c>
      <c r="F7283" s="1">
        <f>VALUE(_xlfn.IFNA(INDEX(Scores[Score],MATCH(LEFT(API_Score[[#This Row],[Column2]],LEN(API_Score[[#This Row],[Column2]])-3),Scores[Location],0)),0))</f>
        <v>3</v>
      </c>
      <c r="G72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283" s="1" t="str">
        <f>IF(ISNUMBER(SEARCH("After Improve inspections are",API_Score[[#This Row],[After construction the inspections are]])),"Improve",IF(ISNUMBER(SEARCH("Construct aspect of algorithm",API_Score[[#This Row],[After construction the inspections are]])),"",H7282))</f>
        <v/>
      </c>
    </row>
    <row r="7284" spans="1:8" x14ac:dyDescent="0.25">
      <c r="A7284" s="1" t="s">
        <v>2465</v>
      </c>
      <c r="B7284" s="1" t="s">
        <v>2472</v>
      </c>
      <c r="C7284">
        <v>8</v>
      </c>
      <c r="D7284" s="1" t="str">
        <f>API_Score[[#This Row],[Name]]&amp;API_Score[[#This Row],[After construction the inspections are]]</f>
        <v>10MinInspection20211120_North_Moreland_Buy4OutputPirpC.txtInspection at 3/41 Pengana Avenue- Glenroy inspection window starts at 11</v>
      </c>
      <c r="E7284" s="1" t="str">
        <f>SUBSTITUTE(SUBSTITUTE(API_Score[[#This Row],[After construction the inspections are]],"Inspection at ",""),"inspection window starts at ","")</f>
        <v>3/41 Pengana Avenue- Glenroy 11</v>
      </c>
      <c r="F7284" s="1">
        <f>VALUE(_xlfn.IFNA(INDEX(Scores[Score],MATCH(LEFT(API_Score[[#This Row],[Column2]],LEN(API_Score[[#This Row],[Column2]])-3),Scores[Location],0)),0))</f>
        <v>2</v>
      </c>
      <c r="G72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284" s="1" t="str">
        <f>IF(ISNUMBER(SEARCH("After Improve inspections are",API_Score[[#This Row],[After construction the inspections are]])),"Improve",IF(ISNUMBER(SEARCH("Construct aspect of algorithm",API_Score[[#This Row],[After construction the inspections are]])),"",H7283))</f>
        <v/>
      </c>
    </row>
    <row r="7285" spans="1:8" x14ac:dyDescent="0.25">
      <c r="A7285" s="1" t="s">
        <v>2465</v>
      </c>
      <c r="B7285" s="1" t="s">
        <v>2473</v>
      </c>
      <c r="C7285">
        <v>5</v>
      </c>
      <c r="D7285" s="1" t="str">
        <f>API_Score[[#This Row],[Name]]&amp;API_Score[[#This Row],[After construction the inspections are]]</f>
        <v>10MinInspection20211120_North_Moreland_Buy4OutputPirpC.txtInspection at 1/54 Acacia Street- Glenroy inspection window starts at 12</v>
      </c>
      <c r="E7285" s="1" t="str">
        <f>SUBSTITUTE(SUBSTITUTE(API_Score[[#This Row],[After construction the inspections are]],"Inspection at ",""),"inspection window starts at ","")</f>
        <v>1/54 Acacia Street- Glenroy 12</v>
      </c>
      <c r="F7285" s="1">
        <f>VALUE(_xlfn.IFNA(INDEX(Scores[Score],MATCH(LEFT(API_Score[[#This Row],[Column2]],LEN(API_Score[[#This Row],[Column2]])-3),Scores[Location],0)),0))</f>
        <v>3</v>
      </c>
      <c r="G72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285" s="1" t="str">
        <f>IF(ISNUMBER(SEARCH("After Improve inspections are",API_Score[[#This Row],[After construction the inspections are]])),"Improve",IF(ISNUMBER(SEARCH("Construct aspect of algorithm",API_Score[[#This Row],[After construction the inspections are]])),"",H7284))</f>
        <v/>
      </c>
    </row>
    <row r="7286" spans="1:8" x14ac:dyDescent="0.25">
      <c r="A7286" s="1" t="s">
        <v>2465</v>
      </c>
      <c r="B7286" s="1" t="s">
        <v>2474</v>
      </c>
      <c r="C7286">
        <v>4</v>
      </c>
      <c r="D7286" s="1" t="str">
        <f>API_Score[[#This Row],[Name]]&amp;API_Score[[#This Row],[After construction the inspections are]]</f>
        <v>10MinInspection20211120_North_Moreland_Buy4OutputPirpC.txtInspection at 2/30 Langton Street- Glenroy inspection window starts at 12</v>
      </c>
      <c r="E7286" s="1" t="str">
        <f>SUBSTITUTE(SUBSTITUTE(API_Score[[#This Row],[After construction the inspections are]],"Inspection at ",""),"inspection window starts at ","")</f>
        <v>2/30 Langton Street- Glenroy 12</v>
      </c>
      <c r="F7286" s="1">
        <f>VALUE(_xlfn.IFNA(INDEX(Scores[Score],MATCH(LEFT(API_Score[[#This Row],[Column2]],LEN(API_Score[[#This Row],[Column2]])-3),Scores[Location],0)),0))</f>
        <v>3</v>
      </c>
      <c r="G72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286" s="1" t="str">
        <f>IF(ISNUMBER(SEARCH("After Improve inspections are",API_Score[[#This Row],[After construction the inspections are]])),"Improve",IF(ISNUMBER(SEARCH("Construct aspect of algorithm",API_Score[[#This Row],[After construction the inspections are]])),"",H7285))</f>
        <v/>
      </c>
    </row>
    <row r="7287" spans="1:8" x14ac:dyDescent="0.25">
      <c r="A7287" s="1" t="s">
        <v>2465</v>
      </c>
      <c r="B7287" s="1" t="s">
        <v>2475</v>
      </c>
      <c r="C7287">
        <v>19</v>
      </c>
      <c r="D7287" s="1" t="str">
        <f>API_Score[[#This Row],[Name]]&amp;API_Score[[#This Row],[After construction the inspections are]]</f>
        <v>10MinInspection20211120_North_Moreland_Buy4OutputPirpC.txtInspection at 122 Mitchell Street- Brunswick East inspection window starts at 13</v>
      </c>
      <c r="E7287" s="1" t="str">
        <f>SUBSTITUTE(SUBSTITUTE(API_Score[[#This Row],[After construction the inspections are]],"Inspection at ",""),"inspection window starts at ","")</f>
        <v>122 Mitchell Street- Brunswick East 13</v>
      </c>
      <c r="F7287" s="1">
        <f>VALUE(_xlfn.IFNA(INDEX(Scores[Score],MATCH(LEFT(API_Score[[#This Row],[Column2]],LEN(API_Score[[#This Row],[Column2]])-3),Scores[Location],0)),0))</f>
        <v>4</v>
      </c>
      <c r="G72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287" s="1" t="str">
        <f>IF(ISNUMBER(SEARCH("After Improve inspections are",API_Score[[#This Row],[After construction the inspections are]])),"Improve",IF(ISNUMBER(SEARCH("Construct aspect of algorithm",API_Score[[#This Row],[After construction the inspections are]])),"",H7286))</f>
        <v/>
      </c>
    </row>
    <row r="7288" spans="1:8" x14ac:dyDescent="0.25">
      <c r="A7288" s="1" t="s">
        <v>2465</v>
      </c>
      <c r="B7288" s="1" t="s">
        <v>2476</v>
      </c>
      <c r="C7288">
        <v>15</v>
      </c>
      <c r="D7288" s="1" t="str">
        <f>API_Score[[#This Row],[Name]]&amp;API_Score[[#This Row],[After construction the inspections are]]</f>
        <v>10MinInspection20211120_North_Moreland_Buy4OutputPirpC.txtInspection at 1/67 Morell Street- Glenroy inspection window starts at 13</v>
      </c>
      <c r="E7288" s="1" t="str">
        <f>SUBSTITUTE(SUBSTITUTE(API_Score[[#This Row],[After construction the inspections are]],"Inspection at ",""),"inspection window starts at ","")</f>
        <v>1/67 Morell Street- Glenroy 13</v>
      </c>
      <c r="F7288" s="1">
        <f>VALUE(_xlfn.IFNA(INDEX(Scores[Score],MATCH(LEFT(API_Score[[#This Row],[Column2]],LEN(API_Score[[#This Row],[Column2]])-3),Scores[Location],0)),0))</f>
        <v>1</v>
      </c>
      <c r="G72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288" s="1" t="str">
        <f>IF(ISNUMBER(SEARCH("After Improve inspections are",API_Score[[#This Row],[After construction the inspections are]])),"Improve",IF(ISNUMBER(SEARCH("Construct aspect of algorithm",API_Score[[#This Row],[After construction the inspections are]])),"",H7287))</f>
        <v/>
      </c>
    </row>
    <row r="7289" spans="1:8" x14ac:dyDescent="0.25">
      <c r="A7289" s="1" t="s">
        <v>2465</v>
      </c>
      <c r="B7289" s="1" t="s">
        <v>17</v>
      </c>
      <c r="D7289" s="1" t="str">
        <f>API_Score[[#This Row],[Name]]&amp;API_Score[[#This Row],[After construction the inspections are]]</f>
        <v>10MinInspection20211120_North_Moreland_Buy4OutputPirpC.txtAfter Improve inspections are</v>
      </c>
      <c r="E7289" s="1" t="str">
        <f>SUBSTITUTE(SUBSTITUTE(API_Score[[#This Row],[After construction the inspections are]],"Inspection at ",""),"inspection window starts at ","")</f>
        <v>After Improve inspections are</v>
      </c>
      <c r="F7289" s="1">
        <f>VALUE(_xlfn.IFNA(INDEX(Scores[Score],MATCH(LEFT(API_Score[[#This Row],[Column2]],LEN(API_Score[[#This Row],[Column2]])-3),Scores[Location],0)),0))</f>
        <v>0</v>
      </c>
      <c r="G72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289" s="1" t="str">
        <f>IF(ISNUMBER(SEARCH("After Improve inspections are",API_Score[[#This Row],[After construction the inspections are]])),"Improve",IF(ISNUMBER(SEARCH("Construct aspect of algorithm",API_Score[[#This Row],[After construction the inspections are]])),"",H7288))</f>
        <v>Improve</v>
      </c>
    </row>
    <row r="7290" spans="1:8" x14ac:dyDescent="0.25">
      <c r="A7290" s="1" t="s">
        <v>2465</v>
      </c>
      <c r="B7290" s="1" t="s">
        <v>2466</v>
      </c>
      <c r="C7290">
        <v>4</v>
      </c>
      <c r="D7290" s="1" t="str">
        <f>API_Score[[#This Row],[Name]]&amp;API_Score[[#This Row],[After construction the inspections are]]</f>
        <v>10MinInspection20211120_North_Moreland_Buy4OutputPirpC.txtInspection at 3/40 Railway Parade- Pascoe Vale inspection window starts at 09</v>
      </c>
      <c r="E7290" s="1" t="str">
        <f>SUBSTITUTE(SUBSTITUTE(API_Score[[#This Row],[After construction the inspections are]],"Inspection at ",""),"inspection window starts at ","")</f>
        <v>3/40 Railway Parade- Pascoe Vale 09</v>
      </c>
      <c r="F7290" s="1">
        <f>VALUE(_xlfn.IFNA(INDEX(Scores[Score],MATCH(LEFT(API_Score[[#This Row],[Column2]],LEN(API_Score[[#This Row],[Column2]])-3),Scores[Location],0)),0))</f>
        <v>3</v>
      </c>
      <c r="G72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290" s="1" t="str">
        <f>IF(ISNUMBER(SEARCH("After Improve inspections are",API_Score[[#This Row],[After construction the inspections are]])),"Improve",IF(ISNUMBER(SEARCH("Construct aspect of algorithm",API_Score[[#This Row],[After construction the inspections are]])),"",H7289))</f>
        <v>Improve</v>
      </c>
    </row>
    <row r="7291" spans="1:8" x14ac:dyDescent="0.25">
      <c r="A7291" s="1" t="s">
        <v>2465</v>
      </c>
      <c r="B7291" s="1" t="s">
        <v>2467</v>
      </c>
      <c r="C7291">
        <v>6</v>
      </c>
      <c r="D7291" s="1" t="str">
        <f>API_Score[[#This Row],[Name]]&amp;API_Score[[#This Row],[After construction the inspections are]]</f>
        <v>10MinInspection20211120_North_Moreland_Buy4OutputPirpC.txtInspection at 25 Talbot Street- Hadfield inspection window starts at 09</v>
      </c>
      <c r="E7291" s="1" t="str">
        <f>SUBSTITUTE(SUBSTITUTE(API_Score[[#This Row],[After construction the inspections are]],"Inspection at ",""),"inspection window starts at ","")</f>
        <v>25 Talbot Street- Hadfield 09</v>
      </c>
      <c r="F7291" s="1">
        <f>VALUE(_xlfn.IFNA(INDEX(Scores[Score],MATCH(LEFT(API_Score[[#This Row],[Column2]],LEN(API_Score[[#This Row],[Column2]])-3),Scores[Location],0)),0))</f>
        <v>2</v>
      </c>
      <c r="G72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291" s="1" t="str">
        <f>IF(ISNUMBER(SEARCH("After Improve inspections are",API_Score[[#This Row],[After construction the inspections are]])),"Improve",IF(ISNUMBER(SEARCH("Construct aspect of algorithm",API_Score[[#This Row],[After construction the inspections are]])),"",H7290))</f>
        <v>Improve</v>
      </c>
    </row>
    <row r="7292" spans="1:8" x14ac:dyDescent="0.25">
      <c r="A7292" s="1" t="s">
        <v>2465</v>
      </c>
      <c r="B7292" s="1" t="s">
        <v>2468</v>
      </c>
      <c r="C7292">
        <v>4</v>
      </c>
      <c r="D7292" s="1" t="str">
        <f>API_Score[[#This Row],[Name]]&amp;API_Score[[#This Row],[After construction the inspections are]]</f>
        <v>10MinInspection20211120_North_Moreland_Buy4OutputPirpC.txtInspection at 1/107 Essex Street- Pascoe Vale inspection window starts at 10</v>
      </c>
      <c r="E7292" s="1" t="str">
        <f>SUBSTITUTE(SUBSTITUTE(API_Score[[#This Row],[After construction the inspections are]],"Inspection at ",""),"inspection window starts at ","")</f>
        <v>1/107 Essex Street- Pascoe Vale 10</v>
      </c>
      <c r="F7292" s="1">
        <f>VALUE(_xlfn.IFNA(INDEX(Scores[Score],MATCH(LEFT(API_Score[[#This Row],[Column2]],LEN(API_Score[[#This Row],[Column2]])-3),Scores[Location],0)),0))</f>
        <v>1</v>
      </c>
      <c r="G72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292" s="1" t="str">
        <f>IF(ISNUMBER(SEARCH("After Improve inspections are",API_Score[[#This Row],[After construction the inspections are]])),"Improve",IF(ISNUMBER(SEARCH("Construct aspect of algorithm",API_Score[[#This Row],[After construction the inspections are]])),"",H7291))</f>
        <v>Improve</v>
      </c>
    </row>
    <row r="7293" spans="1:8" x14ac:dyDescent="0.25">
      <c r="A7293" s="1" t="s">
        <v>2465</v>
      </c>
      <c r="B7293" s="1" t="s">
        <v>2469</v>
      </c>
      <c r="C7293">
        <v>1</v>
      </c>
      <c r="D7293" s="1" t="str">
        <f>API_Score[[#This Row],[Name]]&amp;API_Score[[#This Row],[After construction the inspections are]]</f>
        <v>10MinInspection20211120_North_Moreland_Buy4OutputPirpC.txtInspection at 20 Essex Street- Pascoe Vale inspection window starts at 10</v>
      </c>
      <c r="E7293" s="1" t="str">
        <f>SUBSTITUTE(SUBSTITUTE(API_Score[[#This Row],[After construction the inspections are]],"Inspection at ",""),"inspection window starts at ","")</f>
        <v>20 Essex Street- Pascoe Vale 10</v>
      </c>
      <c r="F7293" s="1">
        <f>VALUE(_xlfn.IFNA(INDEX(Scores[Score],MATCH(LEFT(API_Score[[#This Row],[Column2]],LEN(API_Score[[#This Row],[Column2]])-3),Scores[Location],0)),0))</f>
        <v>2</v>
      </c>
      <c r="G72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293" s="1" t="str">
        <f>IF(ISNUMBER(SEARCH("After Improve inspections are",API_Score[[#This Row],[After construction the inspections are]])),"Improve",IF(ISNUMBER(SEARCH("Construct aspect of algorithm",API_Score[[#This Row],[After construction the inspections are]])),"",H7292))</f>
        <v>Improve</v>
      </c>
    </row>
    <row r="7294" spans="1:8" x14ac:dyDescent="0.25">
      <c r="A7294" s="1" t="s">
        <v>2465</v>
      </c>
      <c r="B7294" s="1" t="s">
        <v>2470</v>
      </c>
      <c r="C7294">
        <v>1</v>
      </c>
      <c r="D7294" s="1" t="str">
        <f>API_Score[[#This Row],[Name]]&amp;API_Score[[#This Row],[After construction the inspections are]]</f>
        <v>10MinInspection20211120_North_Moreland_Buy4OutputPirpC.txtInspection at 4/7 Sylvan Grove- Pascoe Vale inspection window starts at 10</v>
      </c>
      <c r="E7294" s="1" t="str">
        <f>SUBSTITUTE(SUBSTITUTE(API_Score[[#This Row],[After construction the inspections are]],"Inspection at ",""),"inspection window starts at ","")</f>
        <v>4/7 Sylvan Grove- Pascoe Vale 10</v>
      </c>
      <c r="F7294" s="1">
        <f>VALUE(_xlfn.IFNA(INDEX(Scores[Score],MATCH(LEFT(API_Score[[#This Row],[Column2]],LEN(API_Score[[#This Row],[Column2]])-3),Scores[Location],0)),0))</f>
        <v>2</v>
      </c>
      <c r="G72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294" s="1" t="str">
        <f>IF(ISNUMBER(SEARCH("After Improve inspections are",API_Score[[#This Row],[After construction the inspections are]])),"Improve",IF(ISNUMBER(SEARCH("Construct aspect of algorithm",API_Score[[#This Row],[After construction the inspections are]])),"",H7293))</f>
        <v>Improve</v>
      </c>
    </row>
    <row r="7295" spans="1:8" x14ac:dyDescent="0.25">
      <c r="A7295" s="1" t="s">
        <v>2465</v>
      </c>
      <c r="B7295" s="1" t="s">
        <v>2471</v>
      </c>
      <c r="C7295">
        <v>3</v>
      </c>
      <c r="D7295" s="1" t="str">
        <f>API_Score[[#This Row],[Name]]&amp;API_Score[[#This Row],[After construction the inspections are]]</f>
        <v>10MinInspection20211120_North_Moreland_Buy4OutputPirpC.txtInspection at 1/9 Kitchener Road- Pascoe Vale inspection window starts at 11</v>
      </c>
      <c r="E7295" s="1" t="str">
        <f>SUBSTITUTE(SUBSTITUTE(API_Score[[#This Row],[After construction the inspections are]],"Inspection at ",""),"inspection window starts at ","")</f>
        <v>1/9 Kitchener Road- Pascoe Vale 11</v>
      </c>
      <c r="F7295" s="1">
        <f>VALUE(_xlfn.IFNA(INDEX(Scores[Score],MATCH(LEFT(API_Score[[#This Row],[Column2]],LEN(API_Score[[#This Row],[Column2]])-3),Scores[Location],0)),0))</f>
        <v>3</v>
      </c>
      <c r="G72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295" s="1" t="str">
        <f>IF(ISNUMBER(SEARCH("After Improve inspections are",API_Score[[#This Row],[After construction the inspections are]])),"Improve",IF(ISNUMBER(SEARCH("Construct aspect of algorithm",API_Score[[#This Row],[After construction the inspections are]])),"",H7294))</f>
        <v>Improve</v>
      </c>
    </row>
    <row r="7296" spans="1:8" x14ac:dyDescent="0.25">
      <c r="A7296" s="1" t="s">
        <v>2465</v>
      </c>
      <c r="B7296" s="1" t="s">
        <v>2472</v>
      </c>
      <c r="C7296">
        <v>8</v>
      </c>
      <c r="D7296" s="1" t="str">
        <f>API_Score[[#This Row],[Name]]&amp;API_Score[[#This Row],[After construction the inspections are]]</f>
        <v>10MinInspection20211120_North_Moreland_Buy4OutputPirpC.txtInspection at 3/41 Pengana Avenue- Glenroy inspection window starts at 11</v>
      </c>
      <c r="E7296" s="1" t="str">
        <f>SUBSTITUTE(SUBSTITUTE(API_Score[[#This Row],[After construction the inspections are]],"Inspection at ",""),"inspection window starts at ","")</f>
        <v>3/41 Pengana Avenue- Glenroy 11</v>
      </c>
      <c r="F7296" s="1">
        <f>VALUE(_xlfn.IFNA(INDEX(Scores[Score],MATCH(LEFT(API_Score[[#This Row],[Column2]],LEN(API_Score[[#This Row],[Column2]])-3),Scores[Location],0)),0))</f>
        <v>2</v>
      </c>
      <c r="G72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296" s="1" t="str">
        <f>IF(ISNUMBER(SEARCH("After Improve inspections are",API_Score[[#This Row],[After construction the inspections are]])),"Improve",IF(ISNUMBER(SEARCH("Construct aspect of algorithm",API_Score[[#This Row],[After construction the inspections are]])),"",H7295))</f>
        <v>Improve</v>
      </c>
    </row>
    <row r="7297" spans="1:8" x14ac:dyDescent="0.25">
      <c r="A7297" s="1" t="s">
        <v>2465</v>
      </c>
      <c r="B7297" s="1" t="s">
        <v>2473</v>
      </c>
      <c r="C7297">
        <v>5</v>
      </c>
      <c r="D7297" s="1" t="str">
        <f>API_Score[[#This Row],[Name]]&amp;API_Score[[#This Row],[After construction the inspections are]]</f>
        <v>10MinInspection20211120_North_Moreland_Buy4OutputPirpC.txtInspection at 1/54 Acacia Street- Glenroy inspection window starts at 12</v>
      </c>
      <c r="E7297" s="1" t="str">
        <f>SUBSTITUTE(SUBSTITUTE(API_Score[[#This Row],[After construction the inspections are]],"Inspection at ",""),"inspection window starts at ","")</f>
        <v>1/54 Acacia Street- Glenroy 12</v>
      </c>
      <c r="F7297" s="1">
        <f>VALUE(_xlfn.IFNA(INDEX(Scores[Score],MATCH(LEFT(API_Score[[#This Row],[Column2]],LEN(API_Score[[#This Row],[Column2]])-3),Scores[Location],0)),0))</f>
        <v>3</v>
      </c>
      <c r="G72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297" s="1" t="str">
        <f>IF(ISNUMBER(SEARCH("After Improve inspections are",API_Score[[#This Row],[After construction the inspections are]])),"Improve",IF(ISNUMBER(SEARCH("Construct aspect of algorithm",API_Score[[#This Row],[After construction the inspections are]])),"",H7296))</f>
        <v>Improve</v>
      </c>
    </row>
    <row r="7298" spans="1:8" x14ac:dyDescent="0.25">
      <c r="A7298" s="1" t="s">
        <v>2465</v>
      </c>
      <c r="B7298" s="1" t="s">
        <v>2474</v>
      </c>
      <c r="C7298">
        <v>4</v>
      </c>
      <c r="D7298" s="1" t="str">
        <f>API_Score[[#This Row],[Name]]&amp;API_Score[[#This Row],[After construction the inspections are]]</f>
        <v>10MinInspection20211120_North_Moreland_Buy4OutputPirpC.txtInspection at 2/30 Langton Street- Glenroy inspection window starts at 12</v>
      </c>
      <c r="E7298" s="1" t="str">
        <f>SUBSTITUTE(SUBSTITUTE(API_Score[[#This Row],[After construction the inspections are]],"Inspection at ",""),"inspection window starts at ","")</f>
        <v>2/30 Langton Street- Glenroy 12</v>
      </c>
      <c r="F7298" s="1">
        <f>VALUE(_xlfn.IFNA(INDEX(Scores[Score],MATCH(LEFT(API_Score[[#This Row],[Column2]],LEN(API_Score[[#This Row],[Column2]])-3),Scores[Location],0)),0))</f>
        <v>3</v>
      </c>
      <c r="G72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298" s="1" t="str">
        <f>IF(ISNUMBER(SEARCH("After Improve inspections are",API_Score[[#This Row],[After construction the inspections are]])),"Improve",IF(ISNUMBER(SEARCH("Construct aspect of algorithm",API_Score[[#This Row],[After construction the inspections are]])),"",H7297))</f>
        <v>Improve</v>
      </c>
    </row>
    <row r="7299" spans="1:8" x14ac:dyDescent="0.25">
      <c r="A7299" s="1" t="s">
        <v>2465</v>
      </c>
      <c r="B7299" s="1" t="s">
        <v>2475</v>
      </c>
      <c r="C7299">
        <v>19</v>
      </c>
      <c r="D7299" s="1" t="str">
        <f>API_Score[[#This Row],[Name]]&amp;API_Score[[#This Row],[After construction the inspections are]]</f>
        <v>10MinInspection20211120_North_Moreland_Buy4OutputPirpC.txtInspection at 122 Mitchell Street- Brunswick East inspection window starts at 13</v>
      </c>
      <c r="E7299" s="1" t="str">
        <f>SUBSTITUTE(SUBSTITUTE(API_Score[[#This Row],[After construction the inspections are]],"Inspection at ",""),"inspection window starts at ","")</f>
        <v>122 Mitchell Street- Brunswick East 13</v>
      </c>
      <c r="F7299" s="1">
        <f>VALUE(_xlfn.IFNA(INDEX(Scores[Score],MATCH(LEFT(API_Score[[#This Row],[Column2]],LEN(API_Score[[#This Row],[Column2]])-3),Scores[Location],0)),0))</f>
        <v>4</v>
      </c>
      <c r="G72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299" s="1" t="str">
        <f>IF(ISNUMBER(SEARCH("After Improve inspections are",API_Score[[#This Row],[After construction the inspections are]])),"Improve",IF(ISNUMBER(SEARCH("Construct aspect of algorithm",API_Score[[#This Row],[After construction the inspections are]])),"",H7298))</f>
        <v>Improve</v>
      </c>
    </row>
    <row r="7300" spans="1:8" x14ac:dyDescent="0.25">
      <c r="A7300" s="1" t="s">
        <v>2465</v>
      </c>
      <c r="B7300" s="1" t="s">
        <v>2476</v>
      </c>
      <c r="C7300">
        <v>15</v>
      </c>
      <c r="D7300" s="1" t="str">
        <f>API_Score[[#This Row],[Name]]&amp;API_Score[[#This Row],[After construction the inspections are]]</f>
        <v>10MinInspection20211120_North_Moreland_Buy4OutputPirpC.txtInspection at 1/67 Morell Street- Glenroy inspection window starts at 13</v>
      </c>
      <c r="E7300" s="1" t="str">
        <f>SUBSTITUTE(SUBSTITUTE(API_Score[[#This Row],[After construction the inspections are]],"Inspection at ",""),"inspection window starts at ","")</f>
        <v>1/67 Morell Street- Glenroy 13</v>
      </c>
      <c r="F7300" s="1">
        <f>VALUE(_xlfn.IFNA(INDEX(Scores[Score],MATCH(LEFT(API_Score[[#This Row],[Column2]],LEN(API_Score[[#This Row],[Column2]])-3),Scores[Location],0)),0))</f>
        <v>1</v>
      </c>
      <c r="G73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300" s="1" t="str">
        <f>IF(ISNUMBER(SEARCH("After Improve inspections are",API_Score[[#This Row],[After construction the inspections are]])),"Improve",IF(ISNUMBER(SEARCH("Construct aspect of algorithm",API_Score[[#This Row],[After construction the inspections are]])),"",H7299))</f>
        <v>Improve</v>
      </c>
    </row>
    <row r="7301" spans="1:8" x14ac:dyDescent="0.25">
      <c r="A7301" s="1" t="s">
        <v>2465</v>
      </c>
      <c r="B7301" s="1" t="s">
        <v>18524</v>
      </c>
      <c r="D7301" s="1" t="str">
        <f>API_Score[[#This Row],[Name]]&amp;API_Score[[#This Row],[After construction the inspections are]]</f>
        <v xml:space="preserve">10MinInspection20211120_North_Moreland_Buy4OutputPirpC.txtConstruct aspect of algorithm took 16827milliseconds to run. </v>
      </c>
      <c r="E7301" s="1" t="str">
        <f>SUBSTITUTE(SUBSTITUTE(API_Score[[#This Row],[After construction the inspections are]],"Inspection at ",""),"inspection window starts at ","")</f>
        <v xml:space="preserve">Construct aspect of algorithm took 16827milliseconds to run. </v>
      </c>
      <c r="F7301" s="1">
        <f>VALUE(_xlfn.IFNA(INDEX(Scores[Score],MATCH(LEFT(API_Score[[#This Row],[Column2]],LEN(API_Score[[#This Row],[Column2]])-3),Scores[Location],0)),0))</f>
        <v>0</v>
      </c>
      <c r="G73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301" s="1" t="str">
        <f>IF(ISNUMBER(SEARCH("After Improve inspections are",API_Score[[#This Row],[After construction the inspections are]])),"Improve",IF(ISNUMBER(SEARCH("Construct aspect of algorithm",API_Score[[#This Row],[After construction the inspections are]])),"",H7300))</f>
        <v/>
      </c>
    </row>
    <row r="7302" spans="1:8" x14ac:dyDescent="0.25">
      <c r="A7302" s="1" t="s">
        <v>2465</v>
      </c>
      <c r="B7302" s="1" t="s">
        <v>18525</v>
      </c>
      <c r="D7302" s="1" t="str">
        <f>API_Score[[#This Row],[Name]]&amp;API_Score[[#This Row],[After construction the inspections are]]</f>
        <v>10MinInspection20211120_North_Moreland_Buy4OutputPirpC.txtImprove aspect of algorithm took 5465milliseconds to run.</v>
      </c>
      <c r="E7302" s="1" t="str">
        <f>SUBSTITUTE(SUBSTITUTE(API_Score[[#This Row],[After construction the inspections are]],"Inspection at ",""),"inspection window starts at ","")</f>
        <v>Improve aspect of algorithm took 5465milliseconds to run.</v>
      </c>
      <c r="F7302" s="1">
        <f>VALUE(_xlfn.IFNA(INDEX(Scores[Score],MATCH(LEFT(API_Score[[#This Row],[Column2]],LEN(API_Score[[#This Row],[Column2]])-3),Scores[Location],0)),0))</f>
        <v>0</v>
      </c>
      <c r="G73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302" s="1" t="str">
        <f>IF(ISNUMBER(SEARCH("After Improve inspections are",API_Score[[#This Row],[After construction the inspections are]])),"Improve",IF(ISNUMBER(SEARCH("Construct aspect of algorithm",API_Score[[#This Row],[After construction the inspections are]])),"",H7301))</f>
        <v/>
      </c>
    </row>
    <row r="7303" spans="1:8" x14ac:dyDescent="0.25">
      <c r="A7303" s="1" t="s">
        <v>2465</v>
      </c>
      <c r="B7303" s="1" t="s">
        <v>20</v>
      </c>
      <c r="D7303" s="1" t="str">
        <f>API_Score[[#This Row],[Name]]&amp;API_Score[[#This Row],[After construction the inspections are]]</f>
        <v xml:space="preserve">10MinInspection20211120_North_Moreland_Buy4OutputPirpC.txt Neighbourhood Replace aspect of algorithm took 0milliseconds to run. </v>
      </c>
      <c r="E7303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7303" s="1">
        <f>VALUE(_xlfn.IFNA(INDEX(Scores[Score],MATCH(LEFT(API_Score[[#This Row],[Column2]],LEN(API_Score[[#This Row],[Column2]])-3),Scores[Location],0)),0))</f>
        <v>0</v>
      </c>
      <c r="G73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303" s="1" t="str">
        <f>IF(ISNUMBER(SEARCH("After Improve inspections are",API_Score[[#This Row],[After construction the inspections are]])),"Improve",IF(ISNUMBER(SEARCH("Construct aspect of algorithm",API_Score[[#This Row],[After construction the inspections are]])),"",H7302))</f>
        <v/>
      </c>
    </row>
    <row r="7304" spans="1:8" x14ac:dyDescent="0.25">
      <c r="A7304" s="1" t="s">
        <v>2465</v>
      </c>
      <c r="B7304" s="1" t="s">
        <v>18526</v>
      </c>
      <c r="D7304" s="1" t="str">
        <f>API_Score[[#This Row],[Name]]&amp;API_Score[[#This Row],[After construction the inspections are]]</f>
        <v>10MinInspection20211120_North_Moreland_Buy4OutputPirpC.txtOverall the algorithm took 22293milliseconds to run.</v>
      </c>
      <c r="E7304" s="1" t="str">
        <f>SUBSTITUTE(SUBSTITUTE(API_Score[[#This Row],[After construction the inspections are]],"Inspection at ",""),"inspection window starts at ","")</f>
        <v>Overall the algorithm took 22293milliseconds to run.</v>
      </c>
      <c r="F7304" s="1">
        <f>VALUE(_xlfn.IFNA(INDEX(Scores[Score],MATCH(LEFT(API_Score[[#This Row],[Column2]],LEN(API_Score[[#This Row],[Column2]])-3),Scores[Location],0)),0))</f>
        <v>0</v>
      </c>
      <c r="G7304" s="1">
        <f>VALUE(SUBSTITUTE(IF(ISNUMBER(SEARCH("Overall the algorithm took ",API_Score[[#This Row],[After construction the inspections are]])),MID(API_Score[[#This Row],[After construction the inspections are]],28,255),0),"milliseconds to run.",""))</f>
        <v>22293</v>
      </c>
      <c r="H7304" s="1" t="str">
        <f>IF(ISNUMBER(SEARCH("After Improve inspections are",API_Score[[#This Row],[After construction the inspections are]])),"Improve",IF(ISNUMBER(SEARCH("Construct aspect of algorithm",API_Score[[#This Row],[After construction the inspections are]])),"",H7303))</f>
        <v/>
      </c>
    </row>
    <row r="7305" spans="1:8" x14ac:dyDescent="0.25">
      <c r="A7305" s="1" t="s">
        <v>2480</v>
      </c>
      <c r="B7305" s="1" t="s">
        <v>8686</v>
      </c>
      <c r="C7305">
        <v>14</v>
      </c>
      <c r="D7305" s="1" t="str">
        <f>API_Score[[#This Row],[Name]]&amp;API_Score[[#This Row],[After construction the inspections are]]</f>
        <v>10MinInspection20211120_North_Moreland_Buy4OutputPirpILS.txtInspection at 3/4 Pottery Court- Brunswick inspection window starts at 09</v>
      </c>
      <c r="E7305" s="1" t="str">
        <f>SUBSTITUTE(SUBSTITUTE(API_Score[[#This Row],[After construction the inspections are]],"Inspection at ",""),"inspection window starts at ","")</f>
        <v>3/4 Pottery Court- Brunswick 09</v>
      </c>
      <c r="F7305" s="1">
        <f>VALUE(_xlfn.IFNA(INDEX(Scores[Score],MATCH(LEFT(API_Score[[#This Row],[Column2]],LEN(API_Score[[#This Row],[Column2]])-3),Scores[Location],0)),0))</f>
        <v>2</v>
      </c>
      <c r="G73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305" s="1" t="str">
        <f>IF(ISNUMBER(SEARCH("After Improve inspections are",API_Score[[#This Row],[After construction the inspections are]])),"Improve",IF(ISNUMBER(SEARCH("Construct aspect of algorithm",API_Score[[#This Row],[After construction the inspections are]])),"",H7304))</f>
        <v/>
      </c>
    </row>
    <row r="7306" spans="1:8" x14ac:dyDescent="0.25">
      <c r="A7306" s="1" t="s">
        <v>2480</v>
      </c>
      <c r="B7306" s="1" t="s">
        <v>2482</v>
      </c>
      <c r="C7306">
        <v>4</v>
      </c>
      <c r="D7306" s="1" t="str">
        <f>API_Score[[#This Row],[Name]]&amp;API_Score[[#This Row],[After construction the inspections are]]</f>
        <v>10MinInspection20211120_North_Moreland_Buy4OutputPirpILS.txtInspection at 1 Collings Street- Brunswick West inspection window starts at 10</v>
      </c>
      <c r="E7306" s="1" t="str">
        <f>SUBSTITUTE(SUBSTITUTE(API_Score[[#This Row],[After construction the inspections are]],"Inspection at ",""),"inspection window starts at ","")</f>
        <v>1 Collings Street- Brunswick West 10</v>
      </c>
      <c r="F7306" s="1">
        <f>VALUE(_xlfn.IFNA(INDEX(Scores[Score],MATCH(LEFT(API_Score[[#This Row],[Column2]],LEN(API_Score[[#This Row],[Column2]])-3),Scores[Location],0)),0))</f>
        <v>3</v>
      </c>
      <c r="G73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306" s="1" t="str">
        <f>IF(ISNUMBER(SEARCH("After Improve inspections are",API_Score[[#This Row],[After construction the inspections are]])),"Improve",IF(ISNUMBER(SEARCH("Construct aspect of algorithm",API_Score[[#This Row],[After construction the inspections are]])),"",H7305))</f>
        <v/>
      </c>
    </row>
    <row r="7307" spans="1:8" x14ac:dyDescent="0.25">
      <c r="A7307" s="1" t="s">
        <v>2480</v>
      </c>
      <c r="B7307" s="1" t="s">
        <v>2470</v>
      </c>
      <c r="C7307">
        <v>10</v>
      </c>
      <c r="D7307" s="1" t="str">
        <f>API_Score[[#This Row],[Name]]&amp;API_Score[[#This Row],[After construction the inspections are]]</f>
        <v>10MinInspection20211120_North_Moreland_Buy4OutputPirpILS.txtInspection at 4/7 Sylvan Grove- Pascoe Vale inspection window starts at 10</v>
      </c>
      <c r="E7307" s="1" t="str">
        <f>SUBSTITUTE(SUBSTITUTE(API_Score[[#This Row],[After construction the inspections are]],"Inspection at ",""),"inspection window starts at ","")</f>
        <v>4/7 Sylvan Grove- Pascoe Vale 10</v>
      </c>
      <c r="F7307" s="1">
        <f>VALUE(_xlfn.IFNA(INDEX(Scores[Score],MATCH(LEFT(API_Score[[#This Row],[Column2]],LEN(API_Score[[#This Row],[Column2]])-3),Scores[Location],0)),0))</f>
        <v>2</v>
      </c>
      <c r="G73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307" s="1" t="str">
        <f>IF(ISNUMBER(SEARCH("After Improve inspections are",API_Score[[#This Row],[After construction the inspections are]])),"Improve",IF(ISNUMBER(SEARCH("Construct aspect of algorithm",API_Score[[#This Row],[After construction the inspections are]])),"",H7306))</f>
        <v/>
      </c>
    </row>
    <row r="7308" spans="1:8" x14ac:dyDescent="0.25">
      <c r="A7308" s="1" t="s">
        <v>2480</v>
      </c>
      <c r="B7308" s="1" t="s">
        <v>2483</v>
      </c>
      <c r="C7308">
        <v>10</v>
      </c>
      <c r="D7308" s="1" t="str">
        <f>API_Score[[#This Row],[Name]]&amp;API_Score[[#This Row],[After construction the inspections are]]</f>
        <v>10MinInspection20211120_North_Moreland_Buy4OutputPirpILS.txtInspection at C36/415 Brunswick Road- Brunswick West inspection window starts at 12</v>
      </c>
      <c r="E7308" s="1" t="str">
        <f>SUBSTITUTE(SUBSTITUTE(API_Score[[#This Row],[After construction the inspections are]],"Inspection at ",""),"inspection window starts at ","")</f>
        <v>C36/415 Brunswick Road- Brunswick West 12</v>
      </c>
      <c r="F7308" s="1">
        <f>VALUE(_xlfn.IFNA(INDEX(Scores[Score],MATCH(LEFT(API_Score[[#This Row],[Column2]],LEN(API_Score[[#This Row],[Column2]])-3),Scores[Location],0)),0))</f>
        <v>4</v>
      </c>
      <c r="G73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308" s="1" t="str">
        <f>IF(ISNUMBER(SEARCH("After Improve inspections are",API_Score[[#This Row],[After construction the inspections are]])),"Improve",IF(ISNUMBER(SEARCH("Construct aspect of algorithm",API_Score[[#This Row],[After construction the inspections are]])),"",H7307))</f>
        <v/>
      </c>
    </row>
    <row r="7309" spans="1:8" x14ac:dyDescent="0.25">
      <c r="A7309" s="1" t="s">
        <v>2480</v>
      </c>
      <c r="B7309" s="1" t="s">
        <v>18527</v>
      </c>
      <c r="C7309">
        <v>6</v>
      </c>
      <c r="D7309" s="1" t="str">
        <f>API_Score[[#This Row],[Name]]&amp;API_Score[[#This Row],[After construction the inspections are]]</f>
        <v>10MinInspection20211120_North_Moreland_Buy4OutputPirpILS.txtInspection at 211/358 Moreland Road- Brunswick West inspection window starts at 12</v>
      </c>
      <c r="E7309" s="1" t="str">
        <f>SUBSTITUTE(SUBSTITUTE(API_Score[[#This Row],[After construction the inspections are]],"Inspection at ",""),"inspection window starts at ","")</f>
        <v>211/358 Moreland Road- Brunswick West 12</v>
      </c>
      <c r="F7309" s="1">
        <f>VALUE(_xlfn.IFNA(INDEX(Scores[Score],MATCH(LEFT(API_Score[[#This Row],[Column2]],LEN(API_Score[[#This Row],[Column2]])-3),Scores[Location],0)),0))</f>
        <v>1</v>
      </c>
      <c r="G73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309" s="1" t="str">
        <f>IF(ISNUMBER(SEARCH("After Improve inspections are",API_Score[[#This Row],[After construction the inspections are]])),"Improve",IF(ISNUMBER(SEARCH("Construct aspect of algorithm",API_Score[[#This Row],[After construction the inspections are]])),"",H7308))</f>
        <v/>
      </c>
    </row>
    <row r="7310" spans="1:8" x14ac:dyDescent="0.25">
      <c r="A7310" s="1" t="s">
        <v>2480</v>
      </c>
      <c r="B7310" s="1" t="s">
        <v>2475</v>
      </c>
      <c r="C7310">
        <v>6</v>
      </c>
      <c r="D7310" s="1" t="str">
        <f>API_Score[[#This Row],[Name]]&amp;API_Score[[#This Row],[After construction the inspections are]]</f>
        <v>10MinInspection20211120_North_Moreland_Buy4OutputPirpILS.txtInspection at 122 Mitchell Street- Brunswick East inspection window starts at 13</v>
      </c>
      <c r="E7310" s="1" t="str">
        <f>SUBSTITUTE(SUBSTITUTE(API_Score[[#This Row],[After construction the inspections are]],"Inspection at ",""),"inspection window starts at ","")</f>
        <v>122 Mitchell Street- Brunswick East 13</v>
      </c>
      <c r="F7310" s="1">
        <f>VALUE(_xlfn.IFNA(INDEX(Scores[Score],MATCH(LEFT(API_Score[[#This Row],[Column2]],LEN(API_Score[[#This Row],[Column2]])-3),Scores[Location],0)),0))</f>
        <v>4</v>
      </c>
      <c r="G73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310" s="1" t="str">
        <f>IF(ISNUMBER(SEARCH("After Improve inspections are",API_Score[[#This Row],[After construction the inspections are]])),"Improve",IF(ISNUMBER(SEARCH("Construct aspect of algorithm",API_Score[[#This Row],[After construction the inspections are]])),"",H7309))</f>
        <v/>
      </c>
    </row>
    <row r="7311" spans="1:8" x14ac:dyDescent="0.25">
      <c r="A7311" s="1" t="s">
        <v>2480</v>
      </c>
      <c r="B7311" s="1" t="s">
        <v>2476</v>
      </c>
      <c r="C7311">
        <v>15</v>
      </c>
      <c r="D7311" s="1" t="str">
        <f>API_Score[[#This Row],[Name]]&amp;API_Score[[#This Row],[After construction the inspections are]]</f>
        <v>10MinInspection20211120_North_Moreland_Buy4OutputPirpILS.txtInspection at 1/67 Morell Street- Glenroy inspection window starts at 13</v>
      </c>
      <c r="E7311" s="1" t="str">
        <f>SUBSTITUTE(SUBSTITUTE(API_Score[[#This Row],[After construction the inspections are]],"Inspection at ",""),"inspection window starts at ","")</f>
        <v>1/67 Morell Street- Glenroy 13</v>
      </c>
      <c r="F7311" s="1">
        <f>VALUE(_xlfn.IFNA(INDEX(Scores[Score],MATCH(LEFT(API_Score[[#This Row],[Column2]],LEN(API_Score[[#This Row],[Column2]])-3),Scores[Location],0)),0))</f>
        <v>1</v>
      </c>
      <c r="G73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311" s="1" t="str">
        <f>IF(ISNUMBER(SEARCH("After Improve inspections are",API_Score[[#This Row],[After construction the inspections are]])),"Improve",IF(ISNUMBER(SEARCH("Construct aspect of algorithm",API_Score[[#This Row],[After construction the inspections are]])),"",H7310))</f>
        <v/>
      </c>
    </row>
    <row r="7312" spans="1:8" x14ac:dyDescent="0.25">
      <c r="A7312" s="1" t="s">
        <v>2480</v>
      </c>
      <c r="B7312" s="1" t="s">
        <v>17</v>
      </c>
      <c r="D7312" s="1" t="str">
        <f>API_Score[[#This Row],[Name]]&amp;API_Score[[#This Row],[After construction the inspections are]]</f>
        <v>10MinInspection20211120_North_Moreland_Buy4OutputPirpILS.txtAfter Improve inspections are</v>
      </c>
      <c r="E7312" s="1" t="str">
        <f>SUBSTITUTE(SUBSTITUTE(API_Score[[#This Row],[After construction the inspections are]],"Inspection at ",""),"inspection window starts at ","")</f>
        <v>After Improve inspections are</v>
      </c>
      <c r="F7312" s="1">
        <f>VALUE(_xlfn.IFNA(INDEX(Scores[Score],MATCH(LEFT(API_Score[[#This Row],[Column2]],LEN(API_Score[[#This Row],[Column2]])-3),Scores[Location],0)),0))</f>
        <v>0</v>
      </c>
      <c r="G73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312" s="1" t="str">
        <f>IF(ISNUMBER(SEARCH("After Improve inspections are",API_Score[[#This Row],[After construction the inspections are]])),"Improve",IF(ISNUMBER(SEARCH("Construct aspect of algorithm",API_Score[[#This Row],[After construction the inspections are]])),"",H7311))</f>
        <v>Improve</v>
      </c>
    </row>
    <row r="7313" spans="1:8" x14ac:dyDescent="0.25">
      <c r="A7313" s="1" t="s">
        <v>2480</v>
      </c>
      <c r="B7313" s="1" t="s">
        <v>8686</v>
      </c>
      <c r="C7313">
        <v>14</v>
      </c>
      <c r="D7313" s="1" t="str">
        <f>API_Score[[#This Row],[Name]]&amp;API_Score[[#This Row],[After construction the inspections are]]</f>
        <v>10MinInspection20211120_North_Moreland_Buy4OutputPirpILS.txtInspection at 3/4 Pottery Court- Brunswick inspection window starts at 09</v>
      </c>
      <c r="E7313" s="1" t="str">
        <f>SUBSTITUTE(SUBSTITUTE(API_Score[[#This Row],[After construction the inspections are]],"Inspection at ",""),"inspection window starts at ","")</f>
        <v>3/4 Pottery Court- Brunswick 09</v>
      </c>
      <c r="F7313" s="1">
        <f>VALUE(_xlfn.IFNA(INDEX(Scores[Score],MATCH(LEFT(API_Score[[#This Row],[Column2]],LEN(API_Score[[#This Row],[Column2]])-3),Scores[Location],0)),0))</f>
        <v>2</v>
      </c>
      <c r="G73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313" s="1" t="str">
        <f>IF(ISNUMBER(SEARCH("After Improve inspections are",API_Score[[#This Row],[After construction the inspections are]])),"Improve",IF(ISNUMBER(SEARCH("Construct aspect of algorithm",API_Score[[#This Row],[After construction the inspections are]])),"",H7312))</f>
        <v>Improve</v>
      </c>
    </row>
    <row r="7314" spans="1:8" x14ac:dyDescent="0.25">
      <c r="A7314" s="1" t="s">
        <v>2480</v>
      </c>
      <c r="B7314" s="1" t="s">
        <v>2482</v>
      </c>
      <c r="C7314">
        <v>4</v>
      </c>
      <c r="D7314" s="1" t="str">
        <f>API_Score[[#This Row],[Name]]&amp;API_Score[[#This Row],[After construction the inspections are]]</f>
        <v>10MinInspection20211120_North_Moreland_Buy4OutputPirpILS.txtInspection at 1 Collings Street- Brunswick West inspection window starts at 10</v>
      </c>
      <c r="E7314" s="1" t="str">
        <f>SUBSTITUTE(SUBSTITUTE(API_Score[[#This Row],[After construction the inspections are]],"Inspection at ",""),"inspection window starts at ","")</f>
        <v>1 Collings Street- Brunswick West 10</v>
      </c>
      <c r="F7314" s="1">
        <f>VALUE(_xlfn.IFNA(INDEX(Scores[Score],MATCH(LEFT(API_Score[[#This Row],[Column2]],LEN(API_Score[[#This Row],[Column2]])-3),Scores[Location],0)),0))</f>
        <v>3</v>
      </c>
      <c r="G73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314" s="1" t="str">
        <f>IF(ISNUMBER(SEARCH("After Improve inspections are",API_Score[[#This Row],[After construction the inspections are]])),"Improve",IF(ISNUMBER(SEARCH("Construct aspect of algorithm",API_Score[[#This Row],[After construction the inspections are]])),"",H7313))</f>
        <v>Improve</v>
      </c>
    </row>
    <row r="7315" spans="1:8" x14ac:dyDescent="0.25">
      <c r="A7315" s="1" t="s">
        <v>2480</v>
      </c>
      <c r="B7315" s="1" t="s">
        <v>2471</v>
      </c>
      <c r="C7315">
        <v>0</v>
      </c>
      <c r="D7315" s="1" t="str">
        <f>API_Score[[#This Row],[Name]]&amp;API_Score[[#This Row],[After construction the inspections are]]</f>
        <v>10MinInspection20211120_North_Moreland_Buy4OutputPirpILS.txtInspection at 1/9 Kitchener Road- Pascoe Vale inspection window starts at 11</v>
      </c>
      <c r="E7315" s="1" t="str">
        <f>SUBSTITUTE(SUBSTITUTE(API_Score[[#This Row],[After construction the inspections are]],"Inspection at ",""),"inspection window starts at ","")</f>
        <v>1/9 Kitchener Road- Pascoe Vale 11</v>
      </c>
      <c r="F7315" s="1">
        <f>VALUE(_xlfn.IFNA(INDEX(Scores[Score],MATCH(LEFT(API_Score[[#This Row],[Column2]],LEN(API_Score[[#This Row],[Column2]])-3),Scores[Location],0)),0))</f>
        <v>3</v>
      </c>
      <c r="G73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315" s="1" t="str">
        <f>IF(ISNUMBER(SEARCH("After Improve inspections are",API_Score[[#This Row],[After construction the inspections are]])),"Improve",IF(ISNUMBER(SEARCH("Construct aspect of algorithm",API_Score[[#This Row],[After construction the inspections are]])),"",H7314))</f>
        <v>Improve</v>
      </c>
    </row>
    <row r="7316" spans="1:8" x14ac:dyDescent="0.25">
      <c r="A7316" s="1" t="s">
        <v>2480</v>
      </c>
      <c r="B7316" s="1" t="s">
        <v>2483</v>
      </c>
      <c r="C7316">
        <v>0</v>
      </c>
      <c r="D7316" s="1" t="str">
        <f>API_Score[[#This Row],[Name]]&amp;API_Score[[#This Row],[After construction the inspections are]]</f>
        <v>10MinInspection20211120_North_Moreland_Buy4OutputPirpILS.txtInspection at C36/415 Brunswick Road- Brunswick West inspection window starts at 12</v>
      </c>
      <c r="E7316" s="1" t="str">
        <f>SUBSTITUTE(SUBSTITUTE(API_Score[[#This Row],[After construction the inspections are]],"Inspection at ",""),"inspection window starts at ","")</f>
        <v>C36/415 Brunswick Road- Brunswick West 12</v>
      </c>
      <c r="F7316" s="1">
        <f>VALUE(_xlfn.IFNA(INDEX(Scores[Score],MATCH(LEFT(API_Score[[#This Row],[Column2]],LEN(API_Score[[#This Row],[Column2]])-3),Scores[Location],0)),0))</f>
        <v>4</v>
      </c>
      <c r="G73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316" s="1" t="str">
        <f>IF(ISNUMBER(SEARCH("After Improve inspections are",API_Score[[#This Row],[After construction the inspections are]])),"Improve",IF(ISNUMBER(SEARCH("Construct aspect of algorithm",API_Score[[#This Row],[After construction the inspections are]])),"",H7315))</f>
        <v>Improve</v>
      </c>
    </row>
    <row r="7317" spans="1:8" x14ac:dyDescent="0.25">
      <c r="A7317" s="1" t="s">
        <v>2480</v>
      </c>
      <c r="B7317" s="1" t="s">
        <v>18527</v>
      </c>
      <c r="C7317">
        <v>6</v>
      </c>
      <c r="D7317" s="1" t="str">
        <f>API_Score[[#This Row],[Name]]&amp;API_Score[[#This Row],[After construction the inspections are]]</f>
        <v>10MinInspection20211120_North_Moreland_Buy4OutputPirpILS.txtInspection at 211/358 Moreland Road- Brunswick West inspection window starts at 12</v>
      </c>
      <c r="E7317" s="1" t="str">
        <f>SUBSTITUTE(SUBSTITUTE(API_Score[[#This Row],[After construction the inspections are]],"Inspection at ",""),"inspection window starts at ","")</f>
        <v>211/358 Moreland Road- Brunswick West 12</v>
      </c>
      <c r="F7317" s="1">
        <f>VALUE(_xlfn.IFNA(INDEX(Scores[Score],MATCH(LEFT(API_Score[[#This Row],[Column2]],LEN(API_Score[[#This Row],[Column2]])-3),Scores[Location],0)),0))</f>
        <v>1</v>
      </c>
      <c r="G73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317" s="1" t="str">
        <f>IF(ISNUMBER(SEARCH("After Improve inspections are",API_Score[[#This Row],[After construction the inspections are]])),"Improve",IF(ISNUMBER(SEARCH("Construct aspect of algorithm",API_Score[[#This Row],[After construction the inspections are]])),"",H7316))</f>
        <v>Improve</v>
      </c>
    </row>
    <row r="7318" spans="1:8" x14ac:dyDescent="0.25">
      <c r="A7318" s="1" t="s">
        <v>2480</v>
      </c>
      <c r="B7318" s="1" t="s">
        <v>2475</v>
      </c>
      <c r="C7318">
        <v>6</v>
      </c>
      <c r="D7318" s="1" t="str">
        <f>API_Score[[#This Row],[Name]]&amp;API_Score[[#This Row],[After construction the inspections are]]</f>
        <v>10MinInspection20211120_North_Moreland_Buy4OutputPirpILS.txtInspection at 122 Mitchell Street- Brunswick East inspection window starts at 13</v>
      </c>
      <c r="E7318" s="1" t="str">
        <f>SUBSTITUTE(SUBSTITUTE(API_Score[[#This Row],[After construction the inspections are]],"Inspection at ",""),"inspection window starts at ","")</f>
        <v>122 Mitchell Street- Brunswick East 13</v>
      </c>
      <c r="F7318" s="1">
        <f>VALUE(_xlfn.IFNA(INDEX(Scores[Score],MATCH(LEFT(API_Score[[#This Row],[Column2]],LEN(API_Score[[#This Row],[Column2]])-3),Scores[Location],0)),0))</f>
        <v>4</v>
      </c>
      <c r="G73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318" s="1" t="str">
        <f>IF(ISNUMBER(SEARCH("After Improve inspections are",API_Score[[#This Row],[After construction the inspections are]])),"Improve",IF(ISNUMBER(SEARCH("Construct aspect of algorithm",API_Score[[#This Row],[After construction the inspections are]])),"",H7317))</f>
        <v>Improve</v>
      </c>
    </row>
    <row r="7319" spans="1:8" x14ac:dyDescent="0.25">
      <c r="A7319" s="1" t="s">
        <v>2480</v>
      </c>
      <c r="B7319" s="1" t="s">
        <v>2476</v>
      </c>
      <c r="C7319">
        <v>15</v>
      </c>
      <c r="D7319" s="1" t="str">
        <f>API_Score[[#This Row],[Name]]&amp;API_Score[[#This Row],[After construction the inspections are]]</f>
        <v>10MinInspection20211120_North_Moreland_Buy4OutputPirpILS.txtInspection at 1/67 Morell Street- Glenroy inspection window starts at 13</v>
      </c>
      <c r="E7319" s="1" t="str">
        <f>SUBSTITUTE(SUBSTITUTE(API_Score[[#This Row],[After construction the inspections are]],"Inspection at ",""),"inspection window starts at ","")</f>
        <v>1/67 Morell Street- Glenroy 13</v>
      </c>
      <c r="F7319" s="1">
        <f>VALUE(_xlfn.IFNA(INDEX(Scores[Score],MATCH(LEFT(API_Score[[#This Row],[Column2]],LEN(API_Score[[#This Row],[Column2]])-3),Scores[Location],0)),0))</f>
        <v>1</v>
      </c>
      <c r="G73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319" s="1" t="str">
        <f>IF(ISNUMBER(SEARCH("After Improve inspections are",API_Score[[#This Row],[After construction the inspections are]])),"Improve",IF(ISNUMBER(SEARCH("Construct aspect of algorithm",API_Score[[#This Row],[After construction the inspections are]])),"",H7318))</f>
        <v>Improve</v>
      </c>
    </row>
    <row r="7320" spans="1:8" x14ac:dyDescent="0.25">
      <c r="A7320" s="1" t="s">
        <v>2480</v>
      </c>
      <c r="B7320" s="1" t="s">
        <v>18528</v>
      </c>
      <c r="D7320" s="1" t="str">
        <f>API_Score[[#This Row],[Name]]&amp;API_Score[[#This Row],[After construction the inspections are]]</f>
        <v xml:space="preserve">10MinInspection20211120_North_Moreland_Buy4OutputPirpILS.txtConstruct aspect of algorithm took 18213milliseconds to run. </v>
      </c>
      <c r="E7320" s="1" t="str">
        <f>SUBSTITUTE(SUBSTITUTE(API_Score[[#This Row],[After construction the inspections are]],"Inspection at ",""),"inspection window starts at ","")</f>
        <v xml:space="preserve">Construct aspect of algorithm took 18213milliseconds to run. </v>
      </c>
      <c r="F7320" s="1">
        <f>VALUE(_xlfn.IFNA(INDEX(Scores[Score],MATCH(LEFT(API_Score[[#This Row],[Column2]],LEN(API_Score[[#This Row],[Column2]])-3),Scores[Location],0)),0))</f>
        <v>0</v>
      </c>
      <c r="G73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320" s="1" t="str">
        <f>IF(ISNUMBER(SEARCH("After Improve inspections are",API_Score[[#This Row],[After construction the inspections are]])),"Improve",IF(ISNUMBER(SEARCH("Construct aspect of algorithm",API_Score[[#This Row],[After construction the inspections are]])),"",H7319))</f>
        <v/>
      </c>
    </row>
    <row r="7321" spans="1:8" x14ac:dyDescent="0.25">
      <c r="A7321" s="1" t="s">
        <v>2480</v>
      </c>
      <c r="B7321" s="1" t="s">
        <v>18529</v>
      </c>
      <c r="D7321" s="1" t="str">
        <f>API_Score[[#This Row],[Name]]&amp;API_Score[[#This Row],[After construction the inspections are]]</f>
        <v>10MinInspection20211120_North_Moreland_Buy4OutputPirpILS.txtImprove aspect of algorithm took 33857milliseconds to run.</v>
      </c>
      <c r="E7321" s="1" t="str">
        <f>SUBSTITUTE(SUBSTITUTE(API_Score[[#This Row],[After construction the inspections are]],"Inspection at ",""),"inspection window starts at ","")</f>
        <v>Improve aspect of algorithm took 33857milliseconds to run.</v>
      </c>
      <c r="F7321" s="1">
        <f>VALUE(_xlfn.IFNA(INDEX(Scores[Score],MATCH(LEFT(API_Score[[#This Row],[Column2]],LEN(API_Score[[#This Row],[Column2]])-3),Scores[Location],0)),0))</f>
        <v>0</v>
      </c>
      <c r="G73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321" s="1" t="str">
        <f>IF(ISNUMBER(SEARCH("After Improve inspections are",API_Score[[#This Row],[After construction the inspections are]])),"Improve",IF(ISNUMBER(SEARCH("Construct aspect of algorithm",API_Score[[#This Row],[After construction the inspections are]])),"",H7320))</f>
        <v/>
      </c>
    </row>
    <row r="7322" spans="1:8" x14ac:dyDescent="0.25">
      <c r="A7322" s="1" t="s">
        <v>2480</v>
      </c>
      <c r="B7322" s="1" t="s">
        <v>18530</v>
      </c>
      <c r="D7322" s="1" t="str">
        <f>API_Score[[#This Row],[Name]]&amp;API_Score[[#This Row],[After construction the inspections are]]</f>
        <v>10MinInspection20211120_North_Moreland_Buy4OutputPirpILS.txt Overall the algorithm took 52071milliseconds to run.</v>
      </c>
      <c r="E7322" s="1" t="str">
        <f>SUBSTITUTE(SUBSTITUTE(API_Score[[#This Row],[After construction the inspections are]],"Inspection at ",""),"inspection window starts at ","")</f>
        <v xml:space="preserve"> Overall the algorithm took 52071milliseconds to run.</v>
      </c>
      <c r="F7322" s="1">
        <f>VALUE(_xlfn.IFNA(INDEX(Scores[Score],MATCH(LEFT(API_Score[[#This Row],[Column2]],LEN(API_Score[[#This Row],[Column2]])-3),Scores[Location],0)),0))</f>
        <v>0</v>
      </c>
      <c r="G7322" s="1">
        <f>VALUE(SUBSTITUTE(IF(ISNUMBER(SEARCH("Overall the algorithm took ",API_Score[[#This Row],[After construction the inspections are]])),MID(API_Score[[#This Row],[After construction the inspections are]],28,255),0),"milliseconds to run.",""))</f>
        <v>52071</v>
      </c>
      <c r="H7322" s="1" t="str">
        <f>IF(ISNUMBER(SEARCH("After Improve inspections are",API_Score[[#This Row],[After construction the inspections are]])),"Improve",IF(ISNUMBER(SEARCH("Construct aspect of algorithm",API_Score[[#This Row],[After construction the inspections are]])),"",H7321))</f>
        <v/>
      </c>
    </row>
    <row r="7323" spans="1:8" x14ac:dyDescent="0.25">
      <c r="A7323" s="1" t="s">
        <v>2487</v>
      </c>
      <c r="B7323" s="1" t="s">
        <v>2488</v>
      </c>
      <c r="C7323">
        <v>6</v>
      </c>
      <c r="D7323" s="1" t="str">
        <f>API_Score[[#This Row],[Name]]&amp;API_Score[[#This Row],[After construction the inspections are]]</f>
        <v>10MinInspection20211120_North_Moreland_Rent1OutputPirpC.txtInspection at 2/33 Finchley Avenue- Glenroy inspection window starts at 09</v>
      </c>
      <c r="E7323" s="1" t="str">
        <f>SUBSTITUTE(SUBSTITUTE(API_Score[[#This Row],[After construction the inspections are]],"Inspection at ",""),"inspection window starts at ","")</f>
        <v>2/33 Finchley Avenue- Glenroy 09</v>
      </c>
      <c r="F7323" s="1">
        <f>VALUE(_xlfn.IFNA(INDEX(Scores[Score],MATCH(LEFT(API_Score[[#This Row],[Column2]],LEN(API_Score[[#This Row],[Column2]])-3),Scores[Location],0)),0))</f>
        <v>4</v>
      </c>
      <c r="G73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323" s="1" t="str">
        <f>IF(ISNUMBER(SEARCH("After Improve inspections are",API_Score[[#This Row],[After construction the inspections are]])),"Improve",IF(ISNUMBER(SEARCH("Construct aspect of algorithm",API_Score[[#This Row],[After construction the inspections are]])),"",H7322))</f>
        <v/>
      </c>
    </row>
    <row r="7324" spans="1:8" x14ac:dyDescent="0.25">
      <c r="A7324" s="1" t="s">
        <v>2487</v>
      </c>
      <c r="B7324" s="1" t="s">
        <v>2489</v>
      </c>
      <c r="C7324">
        <v>7</v>
      </c>
      <c r="D7324" s="1" t="str">
        <f>API_Score[[#This Row],[Name]]&amp;API_Score[[#This Row],[After construction the inspections are]]</f>
        <v>10MinInspection20211120_North_Moreland_Rent1OutputPirpC.txtInspection at 7/1 Heath Street- Pascoe Vale inspection window starts at 10</v>
      </c>
      <c r="E7324" s="1" t="str">
        <f>SUBSTITUTE(SUBSTITUTE(API_Score[[#This Row],[After construction the inspections are]],"Inspection at ",""),"inspection window starts at ","")</f>
        <v>7/1 Heath Street- Pascoe Vale 10</v>
      </c>
      <c r="F7324" s="1">
        <f>VALUE(_xlfn.IFNA(INDEX(Scores[Score],MATCH(LEFT(API_Score[[#This Row],[Column2]],LEN(API_Score[[#This Row],[Column2]])-3),Scores[Location],0)),0))</f>
        <v>4</v>
      </c>
      <c r="G73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324" s="1" t="str">
        <f>IF(ISNUMBER(SEARCH("After Improve inspections are",API_Score[[#This Row],[After construction the inspections are]])),"Improve",IF(ISNUMBER(SEARCH("Construct aspect of algorithm",API_Score[[#This Row],[After construction the inspections are]])),"",H7323))</f>
        <v/>
      </c>
    </row>
    <row r="7325" spans="1:8" x14ac:dyDescent="0.25">
      <c r="A7325" s="1" t="s">
        <v>2487</v>
      </c>
      <c r="B7325" s="1" t="s">
        <v>2490</v>
      </c>
      <c r="C7325">
        <v>7</v>
      </c>
      <c r="D7325" s="1" t="str">
        <f>API_Score[[#This Row],[Name]]&amp;API_Score[[#This Row],[After construction the inspections are]]</f>
        <v>10MinInspection20211120_North_Moreland_Rent1OutputPirpC.txtInspection at 1 Curtin Avenue- Hadfield inspection window starts at 10</v>
      </c>
      <c r="E7325" s="1" t="str">
        <f>SUBSTITUTE(SUBSTITUTE(API_Score[[#This Row],[After construction the inspections are]],"Inspection at ",""),"inspection window starts at ","")</f>
        <v>1 Curtin Avenue- Hadfield 10</v>
      </c>
      <c r="F7325" s="1">
        <f>VALUE(_xlfn.IFNA(INDEX(Scores[Score],MATCH(LEFT(API_Score[[#This Row],[Column2]],LEN(API_Score[[#This Row],[Column2]])-3),Scores[Location],0)),0))</f>
        <v>3</v>
      </c>
      <c r="G73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325" s="1" t="str">
        <f>IF(ISNUMBER(SEARCH("After Improve inspections are",API_Score[[#This Row],[After construction the inspections are]])),"Improve",IF(ISNUMBER(SEARCH("Construct aspect of algorithm",API_Score[[#This Row],[After construction the inspections are]])),"",H7324))</f>
        <v/>
      </c>
    </row>
    <row r="7326" spans="1:8" x14ac:dyDescent="0.25">
      <c r="A7326" s="1" t="s">
        <v>2487</v>
      </c>
      <c r="B7326" s="1" t="s">
        <v>2491</v>
      </c>
      <c r="C7326">
        <v>4</v>
      </c>
      <c r="D7326" s="1" t="str">
        <f>API_Score[[#This Row],[Name]]&amp;API_Score[[#This Row],[After construction the inspections are]]</f>
        <v>10MinInspection20211120_North_Moreland_Rent1OutputPirpC.txtInspection at 2/115 Landells Road- Pascoe Vale inspection window starts at 11</v>
      </c>
      <c r="E7326" s="1" t="str">
        <f>SUBSTITUTE(SUBSTITUTE(API_Score[[#This Row],[After construction the inspections are]],"Inspection at ",""),"inspection window starts at ","")</f>
        <v>2/115 Landells Road- Pascoe Vale 11</v>
      </c>
      <c r="F7326" s="1">
        <f>VALUE(_xlfn.IFNA(INDEX(Scores[Score],MATCH(LEFT(API_Score[[#This Row],[Column2]],LEN(API_Score[[#This Row],[Column2]])-3),Scores[Location],0)),0))</f>
        <v>1</v>
      </c>
      <c r="G73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326" s="1" t="str">
        <f>IF(ISNUMBER(SEARCH("After Improve inspections are",API_Score[[#This Row],[After construction the inspections are]])),"Improve",IF(ISNUMBER(SEARCH("Construct aspect of algorithm",API_Score[[#This Row],[After construction the inspections are]])),"",H7325))</f>
        <v/>
      </c>
    </row>
    <row r="7327" spans="1:8" x14ac:dyDescent="0.25">
      <c r="A7327" s="1" t="s">
        <v>2487</v>
      </c>
      <c r="B7327" s="1" t="s">
        <v>2492</v>
      </c>
      <c r="C7327">
        <v>5</v>
      </c>
      <c r="D7327" s="1" t="str">
        <f>API_Score[[#This Row],[Name]]&amp;API_Score[[#This Row],[After construction the inspections are]]</f>
        <v>10MinInspection20211120_North_Moreland_Rent1OutputPirpC.txtInspection at 5/68 Wheatsheaf Road- Glenroy inspection window starts at 11</v>
      </c>
      <c r="E7327" s="1" t="str">
        <f>SUBSTITUTE(SUBSTITUTE(API_Score[[#This Row],[After construction the inspections are]],"Inspection at ",""),"inspection window starts at ","")</f>
        <v>5/68 Wheatsheaf Road- Glenroy 11</v>
      </c>
      <c r="F7327" s="1">
        <f>VALUE(_xlfn.IFNA(INDEX(Scores[Score],MATCH(LEFT(API_Score[[#This Row],[Column2]],LEN(API_Score[[#This Row],[Column2]])-3),Scores[Location],0)),0))</f>
        <v>2</v>
      </c>
      <c r="G73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327" s="1" t="str">
        <f>IF(ISNUMBER(SEARCH("After Improve inspections are",API_Score[[#This Row],[After construction the inspections are]])),"Improve",IF(ISNUMBER(SEARCH("Construct aspect of algorithm",API_Score[[#This Row],[After construction the inspections are]])),"",H7326))</f>
        <v/>
      </c>
    </row>
    <row r="7328" spans="1:8" x14ac:dyDescent="0.25">
      <c r="A7328" s="1" t="s">
        <v>2487</v>
      </c>
      <c r="B7328" s="1" t="s">
        <v>2493</v>
      </c>
      <c r="C7328">
        <v>4</v>
      </c>
      <c r="D7328" s="1" t="str">
        <f>API_Score[[#This Row],[Name]]&amp;API_Score[[#This Row],[After construction the inspections are]]</f>
        <v>10MinInspection20211120_North_Moreland_Rent1OutputPirpC.txtInspection at 1/54 Langton Street- Glenroy inspection window starts at 11</v>
      </c>
      <c r="E7328" s="1" t="str">
        <f>SUBSTITUTE(SUBSTITUTE(API_Score[[#This Row],[After construction the inspections are]],"Inspection at ",""),"inspection window starts at ","")</f>
        <v>1/54 Langton Street- Glenroy 11</v>
      </c>
      <c r="F7328" s="1">
        <f>VALUE(_xlfn.IFNA(INDEX(Scores[Score],MATCH(LEFT(API_Score[[#This Row],[Column2]],LEN(API_Score[[#This Row],[Column2]])-3),Scores[Location],0)),0))</f>
        <v>4</v>
      </c>
      <c r="G73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328" s="1" t="str">
        <f>IF(ISNUMBER(SEARCH("After Improve inspections are",API_Score[[#This Row],[After construction the inspections are]])),"Improve",IF(ISNUMBER(SEARCH("Construct aspect of algorithm",API_Score[[#This Row],[After construction the inspections are]])),"",H7327))</f>
        <v/>
      </c>
    </row>
    <row r="7329" spans="1:8" x14ac:dyDescent="0.25">
      <c r="A7329" s="1" t="s">
        <v>2487</v>
      </c>
      <c r="B7329" s="1" t="s">
        <v>2494</v>
      </c>
      <c r="C7329">
        <v>13</v>
      </c>
      <c r="D7329" s="1" t="str">
        <f>API_Score[[#This Row],[Name]]&amp;API_Score[[#This Row],[After construction the inspections are]]</f>
        <v>10MinInspection20211120_North_Moreland_Rent1OutputPirpC.txtInspection at 8/12 McColl Court- Brunswick West inspection window starts at 12</v>
      </c>
      <c r="E7329" s="1" t="str">
        <f>SUBSTITUTE(SUBSTITUTE(API_Score[[#This Row],[After construction the inspections are]],"Inspection at ",""),"inspection window starts at ","")</f>
        <v>8/12 McColl Court- Brunswick West 12</v>
      </c>
      <c r="F7329" s="1">
        <f>VALUE(_xlfn.IFNA(INDEX(Scores[Score],MATCH(LEFT(API_Score[[#This Row],[Column2]],LEN(API_Score[[#This Row],[Column2]])-3),Scores[Location],0)),0))</f>
        <v>1</v>
      </c>
      <c r="G73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329" s="1" t="str">
        <f>IF(ISNUMBER(SEARCH("After Improve inspections are",API_Score[[#This Row],[After construction the inspections are]])),"Improve",IF(ISNUMBER(SEARCH("Construct aspect of algorithm",API_Score[[#This Row],[After construction the inspections are]])),"",H7328))</f>
        <v/>
      </c>
    </row>
    <row r="7330" spans="1:8" x14ac:dyDescent="0.25">
      <c r="A7330" s="1" t="s">
        <v>2487</v>
      </c>
      <c r="B7330" s="1" t="s">
        <v>2495</v>
      </c>
      <c r="C7330">
        <v>12</v>
      </c>
      <c r="D7330" s="1" t="str">
        <f>API_Score[[#This Row],[Name]]&amp;API_Score[[#This Row],[After construction the inspections are]]</f>
        <v>10MinInspection20211120_North_Moreland_Rent1OutputPirpC.txtInspection at 16/67 Nicholson Street- Brunswick East inspection window starts at 12</v>
      </c>
      <c r="E7330" s="1" t="str">
        <f>SUBSTITUTE(SUBSTITUTE(API_Score[[#This Row],[After construction the inspections are]],"Inspection at ",""),"inspection window starts at ","")</f>
        <v>16/67 Nicholson Street- Brunswick East 12</v>
      </c>
      <c r="F7330" s="1">
        <f>VALUE(_xlfn.IFNA(INDEX(Scores[Score],MATCH(LEFT(API_Score[[#This Row],[Column2]],LEN(API_Score[[#This Row],[Column2]])-3),Scores[Location],0)),0))</f>
        <v>4</v>
      </c>
      <c r="G73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330" s="1" t="str">
        <f>IF(ISNUMBER(SEARCH("After Improve inspections are",API_Score[[#This Row],[After construction the inspections are]])),"Improve",IF(ISNUMBER(SEARCH("Construct aspect of algorithm",API_Score[[#This Row],[After construction the inspections are]])),"",H7329))</f>
        <v/>
      </c>
    </row>
    <row r="7331" spans="1:8" x14ac:dyDescent="0.25">
      <c r="A7331" s="1" t="s">
        <v>2487</v>
      </c>
      <c r="B7331" s="1" t="s">
        <v>2496</v>
      </c>
      <c r="C7331">
        <v>0</v>
      </c>
      <c r="D7331" s="1" t="str">
        <f>API_Score[[#This Row],[Name]]&amp;API_Score[[#This Row],[After construction the inspections are]]</f>
        <v>10MinInspection20211120_North_Moreland_Rent1OutputPirpC.txtInspection at 205/29 Nicholson Street- Brunswick East inspection window starts at 13</v>
      </c>
      <c r="E7331" s="1" t="str">
        <f>SUBSTITUTE(SUBSTITUTE(API_Score[[#This Row],[After construction the inspections are]],"Inspection at ",""),"inspection window starts at ","")</f>
        <v>205/29 Nicholson Street- Brunswick East 13</v>
      </c>
      <c r="F7331" s="1">
        <f>VALUE(_xlfn.IFNA(INDEX(Scores[Score],MATCH(LEFT(API_Score[[#This Row],[Column2]],LEN(API_Score[[#This Row],[Column2]])-3),Scores[Location],0)),0))</f>
        <v>2</v>
      </c>
      <c r="G73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331" s="1" t="str">
        <f>IF(ISNUMBER(SEARCH("After Improve inspections are",API_Score[[#This Row],[After construction the inspections are]])),"Improve",IF(ISNUMBER(SEARCH("Construct aspect of algorithm",API_Score[[#This Row],[After construction the inspections are]])),"",H7330))</f>
        <v/>
      </c>
    </row>
    <row r="7332" spans="1:8" x14ac:dyDescent="0.25">
      <c r="A7332" s="1" t="s">
        <v>2487</v>
      </c>
      <c r="B7332" s="1" t="s">
        <v>2497</v>
      </c>
      <c r="C7332">
        <v>6</v>
      </c>
      <c r="D7332" s="1" t="str">
        <f>API_Score[[#This Row],[Name]]&amp;API_Score[[#This Row],[After construction the inspections are]]</f>
        <v>10MinInspection20211120_North_Moreland_Rent1OutputPirpC.txtInspection at 5/10 South Audley St- Brunswick inspection window starts at 14</v>
      </c>
      <c r="E7332" s="1" t="str">
        <f>SUBSTITUTE(SUBSTITUTE(API_Score[[#This Row],[After construction the inspections are]],"Inspection at ",""),"inspection window starts at ","")</f>
        <v>5/10 South Audley St- Brunswick 14</v>
      </c>
      <c r="F7332" s="1">
        <f>VALUE(_xlfn.IFNA(INDEX(Scores[Score],MATCH(LEFT(API_Score[[#This Row],[Column2]],LEN(API_Score[[#This Row],[Column2]])-3),Scores[Location],0)),0))</f>
        <v>3</v>
      </c>
      <c r="G73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332" s="1" t="str">
        <f>IF(ISNUMBER(SEARCH("After Improve inspections are",API_Score[[#This Row],[After construction the inspections are]])),"Improve",IF(ISNUMBER(SEARCH("Construct aspect of algorithm",API_Score[[#This Row],[After construction the inspections are]])),"",H7331))</f>
        <v/>
      </c>
    </row>
    <row r="7333" spans="1:8" x14ac:dyDescent="0.25">
      <c r="A7333" s="1" t="s">
        <v>2487</v>
      </c>
      <c r="B7333" s="1" t="s">
        <v>2498</v>
      </c>
      <c r="C7333">
        <v>18</v>
      </c>
      <c r="D7333" s="1" t="str">
        <f>API_Score[[#This Row],[Name]]&amp;API_Score[[#This Row],[After construction the inspections are]]</f>
        <v>10MinInspection20211120_North_Moreland_Rent1OutputPirpC.txtInspection at 5/23 Prospect Street- Glenroy inspection window starts at 15</v>
      </c>
      <c r="E7333" s="1" t="str">
        <f>SUBSTITUTE(SUBSTITUTE(API_Score[[#This Row],[After construction the inspections are]],"Inspection at ",""),"inspection window starts at ","")</f>
        <v>5/23 Prospect Street- Glenroy 15</v>
      </c>
      <c r="F7333" s="1">
        <f>VALUE(_xlfn.IFNA(INDEX(Scores[Score],MATCH(LEFT(API_Score[[#This Row],[Column2]],LEN(API_Score[[#This Row],[Column2]])-3),Scores[Location],0)),0))</f>
        <v>2</v>
      </c>
      <c r="G73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333" s="1" t="str">
        <f>IF(ISNUMBER(SEARCH("After Improve inspections are",API_Score[[#This Row],[After construction the inspections are]])),"Improve",IF(ISNUMBER(SEARCH("Construct aspect of algorithm",API_Score[[#This Row],[After construction the inspections are]])),"",H7332))</f>
        <v/>
      </c>
    </row>
    <row r="7334" spans="1:8" x14ac:dyDescent="0.25">
      <c r="A7334" s="1" t="s">
        <v>2487</v>
      </c>
      <c r="B7334" s="1" t="s">
        <v>2499</v>
      </c>
      <c r="C7334">
        <v>13</v>
      </c>
      <c r="D7334" s="1" t="str">
        <f>API_Score[[#This Row],[Name]]&amp;API_Score[[#This Row],[After construction the inspections are]]</f>
        <v>10MinInspection20211120_North_Moreland_Rent1OutputPirpC.txtInspection at 1/242 Hope Street- Brunswick West inspection window starts at 15</v>
      </c>
      <c r="E7334" s="1" t="str">
        <f>SUBSTITUTE(SUBSTITUTE(API_Score[[#This Row],[After construction the inspections are]],"Inspection at ",""),"inspection window starts at ","")</f>
        <v>1/242 Hope Street- Brunswick West 15</v>
      </c>
      <c r="F7334" s="1">
        <f>VALUE(_xlfn.IFNA(INDEX(Scores[Score],MATCH(LEFT(API_Score[[#This Row],[Column2]],LEN(API_Score[[#This Row],[Column2]])-3),Scores[Location],0)),0))</f>
        <v>1</v>
      </c>
      <c r="G73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334" s="1" t="str">
        <f>IF(ISNUMBER(SEARCH("After Improve inspections are",API_Score[[#This Row],[After construction the inspections are]])),"Improve",IF(ISNUMBER(SEARCH("Construct aspect of algorithm",API_Score[[#This Row],[After construction the inspections are]])),"",H7333))</f>
        <v/>
      </c>
    </row>
    <row r="7335" spans="1:8" x14ac:dyDescent="0.25">
      <c r="A7335" s="1" t="s">
        <v>2487</v>
      </c>
      <c r="B7335" s="1" t="s">
        <v>2500</v>
      </c>
      <c r="C7335">
        <v>6</v>
      </c>
      <c r="D7335" s="1" t="str">
        <f>API_Score[[#This Row],[Name]]&amp;API_Score[[#This Row],[After construction the inspections are]]</f>
        <v>10MinInspection20211120_North_Moreland_Rent1OutputPirpC.txtInspection at 126 Stewart Street- Brunswick inspection window starts at 16</v>
      </c>
      <c r="E7335" s="1" t="str">
        <f>SUBSTITUTE(SUBSTITUTE(API_Score[[#This Row],[After construction the inspections are]],"Inspection at ",""),"inspection window starts at ","")</f>
        <v>126 Stewart Street- Brunswick 16</v>
      </c>
      <c r="F7335" s="1">
        <f>VALUE(_xlfn.IFNA(INDEX(Scores[Score],MATCH(LEFT(API_Score[[#This Row],[Column2]],LEN(API_Score[[#This Row],[Column2]])-3),Scores[Location],0)),0))</f>
        <v>1</v>
      </c>
      <c r="G73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335" s="1" t="str">
        <f>IF(ISNUMBER(SEARCH("After Improve inspections are",API_Score[[#This Row],[After construction the inspections are]])),"Improve",IF(ISNUMBER(SEARCH("Construct aspect of algorithm",API_Score[[#This Row],[After construction the inspections are]])),"",H7334))</f>
        <v/>
      </c>
    </row>
    <row r="7336" spans="1:8" x14ac:dyDescent="0.25">
      <c r="A7336" s="1" t="s">
        <v>2487</v>
      </c>
      <c r="B7336" s="1" t="s">
        <v>14</v>
      </c>
      <c r="D7336" s="1" t="str">
        <f>API_Score[[#This Row],[Name]]&amp;API_Score[[#This Row],[After construction the inspections are]]</f>
        <v>10MinInspection20211120_North_Moreland_Rent1OutputPirpC.txtAfter InsertC the inspections are</v>
      </c>
      <c r="E7336" s="1" t="str">
        <f>SUBSTITUTE(SUBSTITUTE(API_Score[[#This Row],[After construction the inspections are]],"Inspection at ",""),"inspection window starts at ","")</f>
        <v>After InsertC the inspections are</v>
      </c>
      <c r="F7336" s="1">
        <f>VALUE(_xlfn.IFNA(INDEX(Scores[Score],MATCH(LEFT(API_Score[[#This Row],[Column2]],LEN(API_Score[[#This Row],[Column2]])-3),Scores[Location],0)),0))</f>
        <v>0</v>
      </c>
      <c r="G73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336" s="1" t="str">
        <f>IF(ISNUMBER(SEARCH("After Improve inspections are",API_Score[[#This Row],[After construction the inspections are]])),"Improve",IF(ISNUMBER(SEARCH("Construct aspect of algorithm",API_Score[[#This Row],[After construction the inspections are]])),"",H7335))</f>
        <v/>
      </c>
    </row>
    <row r="7337" spans="1:8" x14ac:dyDescent="0.25">
      <c r="A7337" s="1" t="s">
        <v>2487</v>
      </c>
      <c r="B7337" s="1" t="s">
        <v>2488</v>
      </c>
      <c r="C7337">
        <v>6</v>
      </c>
      <c r="D7337" s="1" t="str">
        <f>API_Score[[#This Row],[Name]]&amp;API_Score[[#This Row],[After construction the inspections are]]</f>
        <v>10MinInspection20211120_North_Moreland_Rent1OutputPirpC.txtInspection at 2/33 Finchley Avenue- Glenroy inspection window starts at 09</v>
      </c>
      <c r="E7337" s="1" t="str">
        <f>SUBSTITUTE(SUBSTITUTE(API_Score[[#This Row],[After construction the inspections are]],"Inspection at ",""),"inspection window starts at ","")</f>
        <v>2/33 Finchley Avenue- Glenroy 09</v>
      </c>
      <c r="F7337" s="1">
        <f>VALUE(_xlfn.IFNA(INDEX(Scores[Score],MATCH(LEFT(API_Score[[#This Row],[Column2]],LEN(API_Score[[#This Row],[Column2]])-3),Scores[Location],0)),0))</f>
        <v>4</v>
      </c>
      <c r="G73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337" s="1" t="str">
        <f>IF(ISNUMBER(SEARCH("After Improve inspections are",API_Score[[#This Row],[After construction the inspections are]])),"Improve",IF(ISNUMBER(SEARCH("Construct aspect of algorithm",API_Score[[#This Row],[After construction the inspections are]])),"",H7336))</f>
        <v/>
      </c>
    </row>
    <row r="7338" spans="1:8" x14ac:dyDescent="0.25">
      <c r="A7338" s="1" t="s">
        <v>2487</v>
      </c>
      <c r="B7338" s="1" t="s">
        <v>2489</v>
      </c>
      <c r="C7338">
        <v>7</v>
      </c>
      <c r="D7338" s="1" t="str">
        <f>API_Score[[#This Row],[Name]]&amp;API_Score[[#This Row],[After construction the inspections are]]</f>
        <v>10MinInspection20211120_North_Moreland_Rent1OutputPirpC.txtInspection at 7/1 Heath Street- Pascoe Vale inspection window starts at 10</v>
      </c>
      <c r="E7338" s="1" t="str">
        <f>SUBSTITUTE(SUBSTITUTE(API_Score[[#This Row],[After construction the inspections are]],"Inspection at ",""),"inspection window starts at ","")</f>
        <v>7/1 Heath Street- Pascoe Vale 10</v>
      </c>
      <c r="F7338" s="1">
        <f>VALUE(_xlfn.IFNA(INDEX(Scores[Score],MATCH(LEFT(API_Score[[#This Row],[Column2]],LEN(API_Score[[#This Row],[Column2]])-3),Scores[Location],0)),0))</f>
        <v>4</v>
      </c>
      <c r="G73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338" s="1" t="str">
        <f>IF(ISNUMBER(SEARCH("After Improve inspections are",API_Score[[#This Row],[After construction the inspections are]])),"Improve",IF(ISNUMBER(SEARCH("Construct aspect of algorithm",API_Score[[#This Row],[After construction the inspections are]])),"",H7337))</f>
        <v/>
      </c>
    </row>
    <row r="7339" spans="1:8" x14ac:dyDescent="0.25">
      <c r="A7339" s="1" t="s">
        <v>2487</v>
      </c>
      <c r="B7339" s="1" t="s">
        <v>2490</v>
      </c>
      <c r="C7339">
        <v>7</v>
      </c>
      <c r="D7339" s="1" t="str">
        <f>API_Score[[#This Row],[Name]]&amp;API_Score[[#This Row],[After construction the inspections are]]</f>
        <v>10MinInspection20211120_North_Moreland_Rent1OutputPirpC.txtInspection at 1 Curtin Avenue- Hadfield inspection window starts at 10</v>
      </c>
      <c r="E7339" s="1" t="str">
        <f>SUBSTITUTE(SUBSTITUTE(API_Score[[#This Row],[After construction the inspections are]],"Inspection at ",""),"inspection window starts at ","")</f>
        <v>1 Curtin Avenue- Hadfield 10</v>
      </c>
      <c r="F7339" s="1">
        <f>VALUE(_xlfn.IFNA(INDEX(Scores[Score],MATCH(LEFT(API_Score[[#This Row],[Column2]],LEN(API_Score[[#This Row],[Column2]])-3),Scores[Location],0)),0))</f>
        <v>3</v>
      </c>
      <c r="G73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339" s="1" t="str">
        <f>IF(ISNUMBER(SEARCH("After Improve inspections are",API_Score[[#This Row],[After construction the inspections are]])),"Improve",IF(ISNUMBER(SEARCH("Construct aspect of algorithm",API_Score[[#This Row],[After construction the inspections are]])),"",H7338))</f>
        <v/>
      </c>
    </row>
    <row r="7340" spans="1:8" x14ac:dyDescent="0.25">
      <c r="A7340" s="1" t="s">
        <v>2487</v>
      </c>
      <c r="B7340" s="1" t="s">
        <v>2491</v>
      </c>
      <c r="C7340">
        <v>4</v>
      </c>
      <c r="D7340" s="1" t="str">
        <f>API_Score[[#This Row],[Name]]&amp;API_Score[[#This Row],[After construction the inspections are]]</f>
        <v>10MinInspection20211120_North_Moreland_Rent1OutputPirpC.txtInspection at 2/115 Landells Road- Pascoe Vale inspection window starts at 11</v>
      </c>
      <c r="E7340" s="1" t="str">
        <f>SUBSTITUTE(SUBSTITUTE(API_Score[[#This Row],[After construction the inspections are]],"Inspection at ",""),"inspection window starts at ","")</f>
        <v>2/115 Landells Road- Pascoe Vale 11</v>
      </c>
      <c r="F7340" s="1">
        <f>VALUE(_xlfn.IFNA(INDEX(Scores[Score],MATCH(LEFT(API_Score[[#This Row],[Column2]],LEN(API_Score[[#This Row],[Column2]])-3),Scores[Location],0)),0))</f>
        <v>1</v>
      </c>
      <c r="G73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340" s="1" t="str">
        <f>IF(ISNUMBER(SEARCH("After Improve inspections are",API_Score[[#This Row],[After construction the inspections are]])),"Improve",IF(ISNUMBER(SEARCH("Construct aspect of algorithm",API_Score[[#This Row],[After construction the inspections are]])),"",H7339))</f>
        <v/>
      </c>
    </row>
    <row r="7341" spans="1:8" x14ac:dyDescent="0.25">
      <c r="A7341" s="1" t="s">
        <v>2487</v>
      </c>
      <c r="B7341" s="1" t="s">
        <v>2492</v>
      </c>
      <c r="C7341">
        <v>5</v>
      </c>
      <c r="D7341" s="1" t="str">
        <f>API_Score[[#This Row],[Name]]&amp;API_Score[[#This Row],[After construction the inspections are]]</f>
        <v>10MinInspection20211120_North_Moreland_Rent1OutputPirpC.txtInspection at 5/68 Wheatsheaf Road- Glenroy inspection window starts at 11</v>
      </c>
      <c r="E7341" s="1" t="str">
        <f>SUBSTITUTE(SUBSTITUTE(API_Score[[#This Row],[After construction the inspections are]],"Inspection at ",""),"inspection window starts at ","")</f>
        <v>5/68 Wheatsheaf Road- Glenroy 11</v>
      </c>
      <c r="F7341" s="1">
        <f>VALUE(_xlfn.IFNA(INDEX(Scores[Score],MATCH(LEFT(API_Score[[#This Row],[Column2]],LEN(API_Score[[#This Row],[Column2]])-3),Scores[Location],0)),0))</f>
        <v>2</v>
      </c>
      <c r="G73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341" s="1" t="str">
        <f>IF(ISNUMBER(SEARCH("After Improve inspections are",API_Score[[#This Row],[After construction the inspections are]])),"Improve",IF(ISNUMBER(SEARCH("Construct aspect of algorithm",API_Score[[#This Row],[After construction the inspections are]])),"",H7340))</f>
        <v/>
      </c>
    </row>
    <row r="7342" spans="1:8" x14ac:dyDescent="0.25">
      <c r="A7342" s="1" t="s">
        <v>2487</v>
      </c>
      <c r="B7342" s="1" t="s">
        <v>2493</v>
      </c>
      <c r="C7342">
        <v>4</v>
      </c>
      <c r="D7342" s="1" t="str">
        <f>API_Score[[#This Row],[Name]]&amp;API_Score[[#This Row],[After construction the inspections are]]</f>
        <v>10MinInspection20211120_North_Moreland_Rent1OutputPirpC.txtInspection at 1/54 Langton Street- Glenroy inspection window starts at 11</v>
      </c>
      <c r="E7342" s="1" t="str">
        <f>SUBSTITUTE(SUBSTITUTE(API_Score[[#This Row],[After construction the inspections are]],"Inspection at ",""),"inspection window starts at ","")</f>
        <v>1/54 Langton Street- Glenroy 11</v>
      </c>
      <c r="F7342" s="1">
        <f>VALUE(_xlfn.IFNA(INDEX(Scores[Score],MATCH(LEFT(API_Score[[#This Row],[Column2]],LEN(API_Score[[#This Row],[Column2]])-3),Scores[Location],0)),0))</f>
        <v>4</v>
      </c>
      <c r="G73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342" s="1" t="str">
        <f>IF(ISNUMBER(SEARCH("After Improve inspections are",API_Score[[#This Row],[After construction the inspections are]])),"Improve",IF(ISNUMBER(SEARCH("Construct aspect of algorithm",API_Score[[#This Row],[After construction the inspections are]])),"",H7341))</f>
        <v/>
      </c>
    </row>
    <row r="7343" spans="1:8" x14ac:dyDescent="0.25">
      <c r="A7343" s="1" t="s">
        <v>2487</v>
      </c>
      <c r="B7343" s="1" t="s">
        <v>2494</v>
      </c>
      <c r="C7343">
        <v>13</v>
      </c>
      <c r="D7343" s="1" t="str">
        <f>API_Score[[#This Row],[Name]]&amp;API_Score[[#This Row],[After construction the inspections are]]</f>
        <v>10MinInspection20211120_North_Moreland_Rent1OutputPirpC.txtInspection at 8/12 McColl Court- Brunswick West inspection window starts at 12</v>
      </c>
      <c r="E7343" s="1" t="str">
        <f>SUBSTITUTE(SUBSTITUTE(API_Score[[#This Row],[After construction the inspections are]],"Inspection at ",""),"inspection window starts at ","")</f>
        <v>8/12 McColl Court- Brunswick West 12</v>
      </c>
      <c r="F7343" s="1">
        <f>VALUE(_xlfn.IFNA(INDEX(Scores[Score],MATCH(LEFT(API_Score[[#This Row],[Column2]],LEN(API_Score[[#This Row],[Column2]])-3),Scores[Location],0)),0))</f>
        <v>1</v>
      </c>
      <c r="G73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343" s="1" t="str">
        <f>IF(ISNUMBER(SEARCH("After Improve inspections are",API_Score[[#This Row],[After construction the inspections are]])),"Improve",IF(ISNUMBER(SEARCH("Construct aspect of algorithm",API_Score[[#This Row],[After construction the inspections are]])),"",H7342))</f>
        <v/>
      </c>
    </row>
    <row r="7344" spans="1:8" x14ac:dyDescent="0.25">
      <c r="A7344" s="1" t="s">
        <v>2487</v>
      </c>
      <c r="B7344" s="1" t="s">
        <v>2495</v>
      </c>
      <c r="C7344">
        <v>12</v>
      </c>
      <c r="D7344" s="1" t="str">
        <f>API_Score[[#This Row],[Name]]&amp;API_Score[[#This Row],[After construction the inspections are]]</f>
        <v>10MinInspection20211120_North_Moreland_Rent1OutputPirpC.txtInspection at 16/67 Nicholson Street- Brunswick East inspection window starts at 12</v>
      </c>
      <c r="E7344" s="1" t="str">
        <f>SUBSTITUTE(SUBSTITUTE(API_Score[[#This Row],[After construction the inspections are]],"Inspection at ",""),"inspection window starts at ","")</f>
        <v>16/67 Nicholson Street- Brunswick East 12</v>
      </c>
      <c r="F7344" s="1">
        <f>VALUE(_xlfn.IFNA(INDEX(Scores[Score],MATCH(LEFT(API_Score[[#This Row],[Column2]],LEN(API_Score[[#This Row],[Column2]])-3),Scores[Location],0)),0))</f>
        <v>4</v>
      </c>
      <c r="G73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344" s="1" t="str">
        <f>IF(ISNUMBER(SEARCH("After Improve inspections are",API_Score[[#This Row],[After construction the inspections are]])),"Improve",IF(ISNUMBER(SEARCH("Construct aspect of algorithm",API_Score[[#This Row],[After construction the inspections are]])),"",H7343))</f>
        <v/>
      </c>
    </row>
    <row r="7345" spans="1:8" x14ac:dyDescent="0.25">
      <c r="A7345" s="1" t="s">
        <v>2487</v>
      </c>
      <c r="B7345" s="1" t="s">
        <v>2496</v>
      </c>
      <c r="C7345">
        <v>0</v>
      </c>
      <c r="D7345" s="1" t="str">
        <f>API_Score[[#This Row],[Name]]&amp;API_Score[[#This Row],[After construction the inspections are]]</f>
        <v>10MinInspection20211120_North_Moreland_Rent1OutputPirpC.txtInspection at 205/29 Nicholson Street- Brunswick East inspection window starts at 13</v>
      </c>
      <c r="E7345" s="1" t="str">
        <f>SUBSTITUTE(SUBSTITUTE(API_Score[[#This Row],[After construction the inspections are]],"Inspection at ",""),"inspection window starts at ","")</f>
        <v>205/29 Nicholson Street- Brunswick East 13</v>
      </c>
      <c r="F7345" s="1">
        <f>VALUE(_xlfn.IFNA(INDEX(Scores[Score],MATCH(LEFT(API_Score[[#This Row],[Column2]],LEN(API_Score[[#This Row],[Column2]])-3),Scores[Location],0)),0))</f>
        <v>2</v>
      </c>
      <c r="G73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345" s="1" t="str">
        <f>IF(ISNUMBER(SEARCH("After Improve inspections are",API_Score[[#This Row],[After construction the inspections are]])),"Improve",IF(ISNUMBER(SEARCH("Construct aspect of algorithm",API_Score[[#This Row],[After construction the inspections are]])),"",H7344))</f>
        <v/>
      </c>
    </row>
    <row r="7346" spans="1:8" x14ac:dyDescent="0.25">
      <c r="A7346" s="1" t="s">
        <v>2487</v>
      </c>
      <c r="B7346" s="1" t="s">
        <v>2497</v>
      </c>
      <c r="C7346">
        <v>6</v>
      </c>
      <c r="D7346" s="1" t="str">
        <f>API_Score[[#This Row],[Name]]&amp;API_Score[[#This Row],[After construction the inspections are]]</f>
        <v>10MinInspection20211120_North_Moreland_Rent1OutputPirpC.txtInspection at 5/10 South Audley St- Brunswick inspection window starts at 14</v>
      </c>
      <c r="E7346" s="1" t="str">
        <f>SUBSTITUTE(SUBSTITUTE(API_Score[[#This Row],[After construction the inspections are]],"Inspection at ",""),"inspection window starts at ","")</f>
        <v>5/10 South Audley St- Brunswick 14</v>
      </c>
      <c r="F7346" s="1">
        <f>VALUE(_xlfn.IFNA(INDEX(Scores[Score],MATCH(LEFT(API_Score[[#This Row],[Column2]],LEN(API_Score[[#This Row],[Column2]])-3),Scores[Location],0)),0))</f>
        <v>3</v>
      </c>
      <c r="G73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346" s="1" t="str">
        <f>IF(ISNUMBER(SEARCH("After Improve inspections are",API_Score[[#This Row],[After construction the inspections are]])),"Improve",IF(ISNUMBER(SEARCH("Construct aspect of algorithm",API_Score[[#This Row],[After construction the inspections are]])),"",H7345))</f>
        <v/>
      </c>
    </row>
    <row r="7347" spans="1:8" x14ac:dyDescent="0.25">
      <c r="A7347" s="1" t="s">
        <v>2487</v>
      </c>
      <c r="B7347" s="1" t="s">
        <v>2498</v>
      </c>
      <c r="C7347">
        <v>18</v>
      </c>
      <c r="D7347" s="1" t="str">
        <f>API_Score[[#This Row],[Name]]&amp;API_Score[[#This Row],[After construction the inspections are]]</f>
        <v>10MinInspection20211120_North_Moreland_Rent1OutputPirpC.txtInspection at 5/23 Prospect Street- Glenroy inspection window starts at 15</v>
      </c>
      <c r="E7347" s="1" t="str">
        <f>SUBSTITUTE(SUBSTITUTE(API_Score[[#This Row],[After construction the inspections are]],"Inspection at ",""),"inspection window starts at ","")</f>
        <v>5/23 Prospect Street- Glenroy 15</v>
      </c>
      <c r="F7347" s="1">
        <f>VALUE(_xlfn.IFNA(INDEX(Scores[Score],MATCH(LEFT(API_Score[[#This Row],[Column2]],LEN(API_Score[[#This Row],[Column2]])-3),Scores[Location],0)),0))</f>
        <v>2</v>
      </c>
      <c r="G73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347" s="1" t="str">
        <f>IF(ISNUMBER(SEARCH("After Improve inspections are",API_Score[[#This Row],[After construction the inspections are]])),"Improve",IF(ISNUMBER(SEARCH("Construct aspect of algorithm",API_Score[[#This Row],[After construction the inspections are]])),"",H7346))</f>
        <v/>
      </c>
    </row>
    <row r="7348" spans="1:8" x14ac:dyDescent="0.25">
      <c r="A7348" s="1" t="s">
        <v>2487</v>
      </c>
      <c r="B7348" s="1" t="s">
        <v>2499</v>
      </c>
      <c r="C7348">
        <v>13</v>
      </c>
      <c r="D7348" s="1" t="str">
        <f>API_Score[[#This Row],[Name]]&amp;API_Score[[#This Row],[After construction the inspections are]]</f>
        <v>10MinInspection20211120_North_Moreland_Rent1OutputPirpC.txtInspection at 1/242 Hope Street- Brunswick West inspection window starts at 15</v>
      </c>
      <c r="E7348" s="1" t="str">
        <f>SUBSTITUTE(SUBSTITUTE(API_Score[[#This Row],[After construction the inspections are]],"Inspection at ",""),"inspection window starts at ","")</f>
        <v>1/242 Hope Street- Brunswick West 15</v>
      </c>
      <c r="F7348" s="1">
        <f>VALUE(_xlfn.IFNA(INDEX(Scores[Score],MATCH(LEFT(API_Score[[#This Row],[Column2]],LEN(API_Score[[#This Row],[Column2]])-3),Scores[Location],0)),0))</f>
        <v>1</v>
      </c>
      <c r="G73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348" s="1" t="str">
        <f>IF(ISNUMBER(SEARCH("After Improve inspections are",API_Score[[#This Row],[After construction the inspections are]])),"Improve",IF(ISNUMBER(SEARCH("Construct aspect of algorithm",API_Score[[#This Row],[After construction the inspections are]])),"",H7347))</f>
        <v/>
      </c>
    </row>
    <row r="7349" spans="1:8" x14ac:dyDescent="0.25">
      <c r="A7349" s="1" t="s">
        <v>2487</v>
      </c>
      <c r="B7349" s="1" t="s">
        <v>2500</v>
      </c>
      <c r="C7349">
        <v>6</v>
      </c>
      <c r="D7349" s="1" t="str">
        <f>API_Score[[#This Row],[Name]]&amp;API_Score[[#This Row],[After construction the inspections are]]</f>
        <v>10MinInspection20211120_North_Moreland_Rent1OutputPirpC.txtInspection at 126 Stewart Street- Brunswick inspection window starts at 16</v>
      </c>
      <c r="E7349" s="1" t="str">
        <f>SUBSTITUTE(SUBSTITUTE(API_Score[[#This Row],[After construction the inspections are]],"Inspection at ",""),"inspection window starts at ","")</f>
        <v>126 Stewart Street- Brunswick 16</v>
      </c>
      <c r="F7349" s="1">
        <f>VALUE(_xlfn.IFNA(INDEX(Scores[Score],MATCH(LEFT(API_Score[[#This Row],[Column2]],LEN(API_Score[[#This Row],[Column2]])-3),Scores[Location],0)),0))</f>
        <v>1</v>
      </c>
      <c r="G73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349" s="1" t="str">
        <f>IF(ISNUMBER(SEARCH("After Improve inspections are",API_Score[[#This Row],[After construction the inspections are]])),"Improve",IF(ISNUMBER(SEARCH("Construct aspect of algorithm",API_Score[[#This Row],[After construction the inspections are]])),"",H7348))</f>
        <v/>
      </c>
    </row>
    <row r="7350" spans="1:8" x14ac:dyDescent="0.25">
      <c r="A7350" s="1" t="s">
        <v>2487</v>
      </c>
      <c r="B7350" s="1" t="s">
        <v>16</v>
      </c>
      <c r="D7350" s="1" t="str">
        <f>API_Score[[#This Row],[Name]]&amp;API_Score[[#This Row],[After construction the inspections are]]</f>
        <v>10MinInspection20211120_North_Moreland_Rent1OutputPirpC.txtAfter Neighbourhood Replace the inspections are</v>
      </c>
      <c r="E7350" s="1" t="str">
        <f>SUBSTITUTE(SUBSTITUTE(API_Score[[#This Row],[After construction the inspections are]],"Inspection at ",""),"inspection window starts at ","")</f>
        <v>After Neighbourhood Replace the inspections are</v>
      </c>
      <c r="F7350" s="1">
        <f>VALUE(_xlfn.IFNA(INDEX(Scores[Score],MATCH(LEFT(API_Score[[#This Row],[Column2]],LEN(API_Score[[#This Row],[Column2]])-3),Scores[Location],0)),0))</f>
        <v>0</v>
      </c>
      <c r="G73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350" s="1" t="str">
        <f>IF(ISNUMBER(SEARCH("After Improve inspections are",API_Score[[#This Row],[After construction the inspections are]])),"Improve",IF(ISNUMBER(SEARCH("Construct aspect of algorithm",API_Score[[#This Row],[After construction the inspections are]])),"",H7349))</f>
        <v/>
      </c>
    </row>
    <row r="7351" spans="1:8" x14ac:dyDescent="0.25">
      <c r="A7351" s="1" t="s">
        <v>2487</v>
      </c>
      <c r="B7351" s="1" t="s">
        <v>2488</v>
      </c>
      <c r="C7351">
        <v>6</v>
      </c>
      <c r="D7351" s="1" t="str">
        <f>API_Score[[#This Row],[Name]]&amp;API_Score[[#This Row],[After construction the inspections are]]</f>
        <v>10MinInspection20211120_North_Moreland_Rent1OutputPirpC.txtInspection at 2/33 Finchley Avenue- Glenroy inspection window starts at 09</v>
      </c>
      <c r="E7351" s="1" t="str">
        <f>SUBSTITUTE(SUBSTITUTE(API_Score[[#This Row],[After construction the inspections are]],"Inspection at ",""),"inspection window starts at ","")</f>
        <v>2/33 Finchley Avenue- Glenroy 09</v>
      </c>
      <c r="F7351" s="1">
        <f>VALUE(_xlfn.IFNA(INDEX(Scores[Score],MATCH(LEFT(API_Score[[#This Row],[Column2]],LEN(API_Score[[#This Row],[Column2]])-3),Scores[Location],0)),0))</f>
        <v>4</v>
      </c>
      <c r="G73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351" s="1" t="str">
        <f>IF(ISNUMBER(SEARCH("After Improve inspections are",API_Score[[#This Row],[After construction the inspections are]])),"Improve",IF(ISNUMBER(SEARCH("Construct aspect of algorithm",API_Score[[#This Row],[After construction the inspections are]])),"",H7350))</f>
        <v/>
      </c>
    </row>
    <row r="7352" spans="1:8" x14ac:dyDescent="0.25">
      <c r="A7352" s="1" t="s">
        <v>2487</v>
      </c>
      <c r="B7352" s="1" t="s">
        <v>2489</v>
      </c>
      <c r="C7352">
        <v>7</v>
      </c>
      <c r="D7352" s="1" t="str">
        <f>API_Score[[#This Row],[Name]]&amp;API_Score[[#This Row],[After construction the inspections are]]</f>
        <v>10MinInspection20211120_North_Moreland_Rent1OutputPirpC.txtInspection at 7/1 Heath Street- Pascoe Vale inspection window starts at 10</v>
      </c>
      <c r="E7352" s="1" t="str">
        <f>SUBSTITUTE(SUBSTITUTE(API_Score[[#This Row],[After construction the inspections are]],"Inspection at ",""),"inspection window starts at ","")</f>
        <v>7/1 Heath Street- Pascoe Vale 10</v>
      </c>
      <c r="F7352" s="1">
        <f>VALUE(_xlfn.IFNA(INDEX(Scores[Score],MATCH(LEFT(API_Score[[#This Row],[Column2]],LEN(API_Score[[#This Row],[Column2]])-3),Scores[Location],0)),0))</f>
        <v>4</v>
      </c>
      <c r="G73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352" s="1" t="str">
        <f>IF(ISNUMBER(SEARCH("After Improve inspections are",API_Score[[#This Row],[After construction the inspections are]])),"Improve",IF(ISNUMBER(SEARCH("Construct aspect of algorithm",API_Score[[#This Row],[After construction the inspections are]])),"",H7351))</f>
        <v/>
      </c>
    </row>
    <row r="7353" spans="1:8" x14ac:dyDescent="0.25">
      <c r="A7353" s="1" t="s">
        <v>2487</v>
      </c>
      <c r="B7353" s="1" t="s">
        <v>2490</v>
      </c>
      <c r="C7353">
        <v>7</v>
      </c>
      <c r="D7353" s="1" t="str">
        <f>API_Score[[#This Row],[Name]]&amp;API_Score[[#This Row],[After construction the inspections are]]</f>
        <v>10MinInspection20211120_North_Moreland_Rent1OutputPirpC.txtInspection at 1 Curtin Avenue- Hadfield inspection window starts at 10</v>
      </c>
      <c r="E7353" s="1" t="str">
        <f>SUBSTITUTE(SUBSTITUTE(API_Score[[#This Row],[After construction the inspections are]],"Inspection at ",""),"inspection window starts at ","")</f>
        <v>1 Curtin Avenue- Hadfield 10</v>
      </c>
      <c r="F7353" s="1">
        <f>VALUE(_xlfn.IFNA(INDEX(Scores[Score],MATCH(LEFT(API_Score[[#This Row],[Column2]],LEN(API_Score[[#This Row],[Column2]])-3),Scores[Location],0)),0))</f>
        <v>3</v>
      </c>
      <c r="G73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353" s="1" t="str">
        <f>IF(ISNUMBER(SEARCH("After Improve inspections are",API_Score[[#This Row],[After construction the inspections are]])),"Improve",IF(ISNUMBER(SEARCH("Construct aspect of algorithm",API_Score[[#This Row],[After construction the inspections are]])),"",H7352))</f>
        <v/>
      </c>
    </row>
    <row r="7354" spans="1:8" x14ac:dyDescent="0.25">
      <c r="A7354" s="1" t="s">
        <v>2487</v>
      </c>
      <c r="B7354" s="1" t="s">
        <v>2491</v>
      </c>
      <c r="C7354">
        <v>4</v>
      </c>
      <c r="D7354" s="1" t="str">
        <f>API_Score[[#This Row],[Name]]&amp;API_Score[[#This Row],[After construction the inspections are]]</f>
        <v>10MinInspection20211120_North_Moreland_Rent1OutputPirpC.txtInspection at 2/115 Landells Road- Pascoe Vale inspection window starts at 11</v>
      </c>
      <c r="E7354" s="1" t="str">
        <f>SUBSTITUTE(SUBSTITUTE(API_Score[[#This Row],[After construction the inspections are]],"Inspection at ",""),"inspection window starts at ","")</f>
        <v>2/115 Landells Road- Pascoe Vale 11</v>
      </c>
      <c r="F7354" s="1">
        <f>VALUE(_xlfn.IFNA(INDEX(Scores[Score],MATCH(LEFT(API_Score[[#This Row],[Column2]],LEN(API_Score[[#This Row],[Column2]])-3),Scores[Location],0)),0))</f>
        <v>1</v>
      </c>
      <c r="G73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354" s="1" t="str">
        <f>IF(ISNUMBER(SEARCH("After Improve inspections are",API_Score[[#This Row],[After construction the inspections are]])),"Improve",IF(ISNUMBER(SEARCH("Construct aspect of algorithm",API_Score[[#This Row],[After construction the inspections are]])),"",H7353))</f>
        <v/>
      </c>
    </row>
    <row r="7355" spans="1:8" x14ac:dyDescent="0.25">
      <c r="A7355" s="1" t="s">
        <v>2487</v>
      </c>
      <c r="B7355" s="1" t="s">
        <v>2492</v>
      </c>
      <c r="C7355">
        <v>5</v>
      </c>
      <c r="D7355" s="1" t="str">
        <f>API_Score[[#This Row],[Name]]&amp;API_Score[[#This Row],[After construction the inspections are]]</f>
        <v>10MinInspection20211120_North_Moreland_Rent1OutputPirpC.txtInspection at 5/68 Wheatsheaf Road- Glenroy inspection window starts at 11</v>
      </c>
      <c r="E7355" s="1" t="str">
        <f>SUBSTITUTE(SUBSTITUTE(API_Score[[#This Row],[After construction the inspections are]],"Inspection at ",""),"inspection window starts at ","")</f>
        <v>5/68 Wheatsheaf Road- Glenroy 11</v>
      </c>
      <c r="F7355" s="1">
        <f>VALUE(_xlfn.IFNA(INDEX(Scores[Score],MATCH(LEFT(API_Score[[#This Row],[Column2]],LEN(API_Score[[#This Row],[Column2]])-3),Scores[Location],0)),0))</f>
        <v>2</v>
      </c>
      <c r="G73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355" s="1" t="str">
        <f>IF(ISNUMBER(SEARCH("After Improve inspections are",API_Score[[#This Row],[After construction the inspections are]])),"Improve",IF(ISNUMBER(SEARCH("Construct aspect of algorithm",API_Score[[#This Row],[After construction the inspections are]])),"",H7354))</f>
        <v/>
      </c>
    </row>
    <row r="7356" spans="1:8" x14ac:dyDescent="0.25">
      <c r="A7356" s="1" t="s">
        <v>2487</v>
      </c>
      <c r="B7356" s="1" t="s">
        <v>2493</v>
      </c>
      <c r="C7356">
        <v>4</v>
      </c>
      <c r="D7356" s="1" t="str">
        <f>API_Score[[#This Row],[Name]]&amp;API_Score[[#This Row],[After construction the inspections are]]</f>
        <v>10MinInspection20211120_North_Moreland_Rent1OutputPirpC.txtInspection at 1/54 Langton Street- Glenroy inspection window starts at 11</v>
      </c>
      <c r="E7356" s="1" t="str">
        <f>SUBSTITUTE(SUBSTITUTE(API_Score[[#This Row],[After construction the inspections are]],"Inspection at ",""),"inspection window starts at ","")</f>
        <v>1/54 Langton Street- Glenroy 11</v>
      </c>
      <c r="F7356" s="1">
        <f>VALUE(_xlfn.IFNA(INDEX(Scores[Score],MATCH(LEFT(API_Score[[#This Row],[Column2]],LEN(API_Score[[#This Row],[Column2]])-3),Scores[Location],0)),0))</f>
        <v>4</v>
      </c>
      <c r="G73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356" s="1" t="str">
        <f>IF(ISNUMBER(SEARCH("After Improve inspections are",API_Score[[#This Row],[After construction the inspections are]])),"Improve",IF(ISNUMBER(SEARCH("Construct aspect of algorithm",API_Score[[#This Row],[After construction the inspections are]])),"",H7355))</f>
        <v/>
      </c>
    </row>
    <row r="7357" spans="1:8" x14ac:dyDescent="0.25">
      <c r="A7357" s="1" t="s">
        <v>2487</v>
      </c>
      <c r="B7357" s="1" t="s">
        <v>2494</v>
      </c>
      <c r="C7357">
        <v>13</v>
      </c>
      <c r="D7357" s="1" t="str">
        <f>API_Score[[#This Row],[Name]]&amp;API_Score[[#This Row],[After construction the inspections are]]</f>
        <v>10MinInspection20211120_North_Moreland_Rent1OutputPirpC.txtInspection at 8/12 McColl Court- Brunswick West inspection window starts at 12</v>
      </c>
      <c r="E7357" s="1" t="str">
        <f>SUBSTITUTE(SUBSTITUTE(API_Score[[#This Row],[After construction the inspections are]],"Inspection at ",""),"inspection window starts at ","")</f>
        <v>8/12 McColl Court- Brunswick West 12</v>
      </c>
      <c r="F7357" s="1">
        <f>VALUE(_xlfn.IFNA(INDEX(Scores[Score],MATCH(LEFT(API_Score[[#This Row],[Column2]],LEN(API_Score[[#This Row],[Column2]])-3),Scores[Location],0)),0))</f>
        <v>1</v>
      </c>
      <c r="G73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357" s="1" t="str">
        <f>IF(ISNUMBER(SEARCH("After Improve inspections are",API_Score[[#This Row],[After construction the inspections are]])),"Improve",IF(ISNUMBER(SEARCH("Construct aspect of algorithm",API_Score[[#This Row],[After construction the inspections are]])),"",H7356))</f>
        <v/>
      </c>
    </row>
    <row r="7358" spans="1:8" x14ac:dyDescent="0.25">
      <c r="A7358" s="1" t="s">
        <v>2487</v>
      </c>
      <c r="B7358" s="1" t="s">
        <v>2495</v>
      </c>
      <c r="C7358">
        <v>12</v>
      </c>
      <c r="D7358" s="1" t="str">
        <f>API_Score[[#This Row],[Name]]&amp;API_Score[[#This Row],[After construction the inspections are]]</f>
        <v>10MinInspection20211120_North_Moreland_Rent1OutputPirpC.txtInspection at 16/67 Nicholson Street- Brunswick East inspection window starts at 12</v>
      </c>
      <c r="E7358" s="1" t="str">
        <f>SUBSTITUTE(SUBSTITUTE(API_Score[[#This Row],[After construction the inspections are]],"Inspection at ",""),"inspection window starts at ","")</f>
        <v>16/67 Nicholson Street- Brunswick East 12</v>
      </c>
      <c r="F7358" s="1">
        <f>VALUE(_xlfn.IFNA(INDEX(Scores[Score],MATCH(LEFT(API_Score[[#This Row],[Column2]],LEN(API_Score[[#This Row],[Column2]])-3),Scores[Location],0)),0))</f>
        <v>4</v>
      </c>
      <c r="G73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358" s="1" t="str">
        <f>IF(ISNUMBER(SEARCH("After Improve inspections are",API_Score[[#This Row],[After construction the inspections are]])),"Improve",IF(ISNUMBER(SEARCH("Construct aspect of algorithm",API_Score[[#This Row],[After construction the inspections are]])),"",H7357))</f>
        <v/>
      </c>
    </row>
    <row r="7359" spans="1:8" x14ac:dyDescent="0.25">
      <c r="A7359" s="1" t="s">
        <v>2487</v>
      </c>
      <c r="B7359" s="1" t="s">
        <v>2496</v>
      </c>
      <c r="C7359">
        <v>0</v>
      </c>
      <c r="D7359" s="1" t="str">
        <f>API_Score[[#This Row],[Name]]&amp;API_Score[[#This Row],[After construction the inspections are]]</f>
        <v>10MinInspection20211120_North_Moreland_Rent1OutputPirpC.txtInspection at 205/29 Nicholson Street- Brunswick East inspection window starts at 13</v>
      </c>
      <c r="E7359" s="1" t="str">
        <f>SUBSTITUTE(SUBSTITUTE(API_Score[[#This Row],[After construction the inspections are]],"Inspection at ",""),"inspection window starts at ","")</f>
        <v>205/29 Nicholson Street- Brunswick East 13</v>
      </c>
      <c r="F7359" s="1">
        <f>VALUE(_xlfn.IFNA(INDEX(Scores[Score],MATCH(LEFT(API_Score[[#This Row],[Column2]],LEN(API_Score[[#This Row],[Column2]])-3),Scores[Location],0)),0))</f>
        <v>2</v>
      </c>
      <c r="G73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359" s="1" t="str">
        <f>IF(ISNUMBER(SEARCH("After Improve inspections are",API_Score[[#This Row],[After construction the inspections are]])),"Improve",IF(ISNUMBER(SEARCH("Construct aspect of algorithm",API_Score[[#This Row],[After construction the inspections are]])),"",H7358))</f>
        <v/>
      </c>
    </row>
    <row r="7360" spans="1:8" x14ac:dyDescent="0.25">
      <c r="A7360" s="1" t="s">
        <v>2487</v>
      </c>
      <c r="B7360" s="1" t="s">
        <v>2497</v>
      </c>
      <c r="C7360">
        <v>6</v>
      </c>
      <c r="D7360" s="1" t="str">
        <f>API_Score[[#This Row],[Name]]&amp;API_Score[[#This Row],[After construction the inspections are]]</f>
        <v>10MinInspection20211120_North_Moreland_Rent1OutputPirpC.txtInspection at 5/10 South Audley St- Brunswick inspection window starts at 14</v>
      </c>
      <c r="E7360" s="1" t="str">
        <f>SUBSTITUTE(SUBSTITUTE(API_Score[[#This Row],[After construction the inspections are]],"Inspection at ",""),"inspection window starts at ","")</f>
        <v>5/10 South Audley St- Brunswick 14</v>
      </c>
      <c r="F7360" s="1">
        <f>VALUE(_xlfn.IFNA(INDEX(Scores[Score],MATCH(LEFT(API_Score[[#This Row],[Column2]],LEN(API_Score[[#This Row],[Column2]])-3),Scores[Location],0)),0))</f>
        <v>3</v>
      </c>
      <c r="G73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360" s="1" t="str">
        <f>IF(ISNUMBER(SEARCH("After Improve inspections are",API_Score[[#This Row],[After construction the inspections are]])),"Improve",IF(ISNUMBER(SEARCH("Construct aspect of algorithm",API_Score[[#This Row],[After construction the inspections are]])),"",H7359))</f>
        <v/>
      </c>
    </row>
    <row r="7361" spans="1:8" x14ac:dyDescent="0.25">
      <c r="A7361" s="1" t="s">
        <v>2487</v>
      </c>
      <c r="B7361" s="1" t="s">
        <v>2498</v>
      </c>
      <c r="C7361">
        <v>18</v>
      </c>
      <c r="D7361" s="1" t="str">
        <f>API_Score[[#This Row],[Name]]&amp;API_Score[[#This Row],[After construction the inspections are]]</f>
        <v>10MinInspection20211120_North_Moreland_Rent1OutputPirpC.txtInspection at 5/23 Prospect Street- Glenroy inspection window starts at 15</v>
      </c>
      <c r="E7361" s="1" t="str">
        <f>SUBSTITUTE(SUBSTITUTE(API_Score[[#This Row],[After construction the inspections are]],"Inspection at ",""),"inspection window starts at ","")</f>
        <v>5/23 Prospect Street- Glenroy 15</v>
      </c>
      <c r="F7361" s="1">
        <f>VALUE(_xlfn.IFNA(INDEX(Scores[Score],MATCH(LEFT(API_Score[[#This Row],[Column2]],LEN(API_Score[[#This Row],[Column2]])-3),Scores[Location],0)),0))</f>
        <v>2</v>
      </c>
      <c r="G73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361" s="1" t="str">
        <f>IF(ISNUMBER(SEARCH("After Improve inspections are",API_Score[[#This Row],[After construction the inspections are]])),"Improve",IF(ISNUMBER(SEARCH("Construct aspect of algorithm",API_Score[[#This Row],[After construction the inspections are]])),"",H7360))</f>
        <v/>
      </c>
    </row>
    <row r="7362" spans="1:8" x14ac:dyDescent="0.25">
      <c r="A7362" s="1" t="s">
        <v>2487</v>
      </c>
      <c r="B7362" s="1" t="s">
        <v>2499</v>
      </c>
      <c r="C7362">
        <v>13</v>
      </c>
      <c r="D7362" s="1" t="str">
        <f>API_Score[[#This Row],[Name]]&amp;API_Score[[#This Row],[After construction the inspections are]]</f>
        <v>10MinInspection20211120_North_Moreland_Rent1OutputPirpC.txtInspection at 1/242 Hope Street- Brunswick West inspection window starts at 15</v>
      </c>
      <c r="E7362" s="1" t="str">
        <f>SUBSTITUTE(SUBSTITUTE(API_Score[[#This Row],[After construction the inspections are]],"Inspection at ",""),"inspection window starts at ","")</f>
        <v>1/242 Hope Street- Brunswick West 15</v>
      </c>
      <c r="F7362" s="1">
        <f>VALUE(_xlfn.IFNA(INDEX(Scores[Score],MATCH(LEFT(API_Score[[#This Row],[Column2]],LEN(API_Score[[#This Row],[Column2]])-3),Scores[Location],0)),0))</f>
        <v>1</v>
      </c>
      <c r="G73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362" s="1" t="str">
        <f>IF(ISNUMBER(SEARCH("After Improve inspections are",API_Score[[#This Row],[After construction the inspections are]])),"Improve",IF(ISNUMBER(SEARCH("Construct aspect of algorithm",API_Score[[#This Row],[After construction the inspections are]])),"",H7361))</f>
        <v/>
      </c>
    </row>
    <row r="7363" spans="1:8" x14ac:dyDescent="0.25">
      <c r="A7363" s="1" t="s">
        <v>2487</v>
      </c>
      <c r="B7363" s="1" t="s">
        <v>2500</v>
      </c>
      <c r="C7363">
        <v>6</v>
      </c>
      <c r="D7363" s="1" t="str">
        <f>API_Score[[#This Row],[Name]]&amp;API_Score[[#This Row],[After construction the inspections are]]</f>
        <v>10MinInspection20211120_North_Moreland_Rent1OutputPirpC.txtInspection at 126 Stewart Street- Brunswick inspection window starts at 16</v>
      </c>
      <c r="E7363" s="1" t="str">
        <f>SUBSTITUTE(SUBSTITUTE(API_Score[[#This Row],[After construction the inspections are]],"Inspection at ",""),"inspection window starts at ","")</f>
        <v>126 Stewart Street- Brunswick 16</v>
      </c>
      <c r="F7363" s="1">
        <f>VALUE(_xlfn.IFNA(INDEX(Scores[Score],MATCH(LEFT(API_Score[[#This Row],[Column2]],LEN(API_Score[[#This Row],[Column2]])-3),Scores[Location],0)),0))</f>
        <v>1</v>
      </c>
      <c r="G73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363" s="1" t="str">
        <f>IF(ISNUMBER(SEARCH("After Improve inspections are",API_Score[[#This Row],[After construction the inspections are]])),"Improve",IF(ISNUMBER(SEARCH("Construct aspect of algorithm",API_Score[[#This Row],[After construction the inspections are]])),"",H7362))</f>
        <v/>
      </c>
    </row>
    <row r="7364" spans="1:8" x14ac:dyDescent="0.25">
      <c r="A7364" s="1" t="s">
        <v>2487</v>
      </c>
      <c r="B7364" s="1" t="s">
        <v>17</v>
      </c>
      <c r="D7364" s="1" t="str">
        <f>API_Score[[#This Row],[Name]]&amp;API_Score[[#This Row],[After construction the inspections are]]</f>
        <v>10MinInspection20211120_North_Moreland_Rent1OutputPirpC.txtAfter Improve inspections are</v>
      </c>
      <c r="E7364" s="1" t="str">
        <f>SUBSTITUTE(SUBSTITUTE(API_Score[[#This Row],[After construction the inspections are]],"Inspection at ",""),"inspection window starts at ","")</f>
        <v>After Improve inspections are</v>
      </c>
      <c r="F7364" s="1">
        <f>VALUE(_xlfn.IFNA(INDEX(Scores[Score],MATCH(LEFT(API_Score[[#This Row],[Column2]],LEN(API_Score[[#This Row],[Column2]])-3),Scores[Location],0)),0))</f>
        <v>0</v>
      </c>
      <c r="G73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364" s="1" t="str">
        <f>IF(ISNUMBER(SEARCH("After Improve inspections are",API_Score[[#This Row],[After construction the inspections are]])),"Improve",IF(ISNUMBER(SEARCH("Construct aspect of algorithm",API_Score[[#This Row],[After construction the inspections are]])),"",H7363))</f>
        <v>Improve</v>
      </c>
    </row>
    <row r="7365" spans="1:8" x14ac:dyDescent="0.25">
      <c r="A7365" s="1" t="s">
        <v>2487</v>
      </c>
      <c r="B7365" s="1" t="s">
        <v>2488</v>
      </c>
      <c r="C7365">
        <v>6</v>
      </c>
      <c r="D7365" s="1" t="str">
        <f>API_Score[[#This Row],[Name]]&amp;API_Score[[#This Row],[After construction the inspections are]]</f>
        <v>10MinInspection20211120_North_Moreland_Rent1OutputPirpC.txtInspection at 2/33 Finchley Avenue- Glenroy inspection window starts at 09</v>
      </c>
      <c r="E7365" s="1" t="str">
        <f>SUBSTITUTE(SUBSTITUTE(API_Score[[#This Row],[After construction the inspections are]],"Inspection at ",""),"inspection window starts at ","")</f>
        <v>2/33 Finchley Avenue- Glenroy 09</v>
      </c>
      <c r="F7365" s="1">
        <f>VALUE(_xlfn.IFNA(INDEX(Scores[Score],MATCH(LEFT(API_Score[[#This Row],[Column2]],LEN(API_Score[[#This Row],[Column2]])-3),Scores[Location],0)),0))</f>
        <v>4</v>
      </c>
      <c r="G73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365" s="1" t="str">
        <f>IF(ISNUMBER(SEARCH("After Improve inspections are",API_Score[[#This Row],[After construction the inspections are]])),"Improve",IF(ISNUMBER(SEARCH("Construct aspect of algorithm",API_Score[[#This Row],[After construction the inspections are]])),"",H7364))</f>
        <v>Improve</v>
      </c>
    </row>
    <row r="7366" spans="1:8" x14ac:dyDescent="0.25">
      <c r="A7366" s="1" t="s">
        <v>2487</v>
      </c>
      <c r="B7366" s="1" t="s">
        <v>2489</v>
      </c>
      <c r="C7366">
        <v>7</v>
      </c>
      <c r="D7366" s="1" t="str">
        <f>API_Score[[#This Row],[Name]]&amp;API_Score[[#This Row],[After construction the inspections are]]</f>
        <v>10MinInspection20211120_North_Moreland_Rent1OutputPirpC.txtInspection at 7/1 Heath Street- Pascoe Vale inspection window starts at 10</v>
      </c>
      <c r="E7366" s="1" t="str">
        <f>SUBSTITUTE(SUBSTITUTE(API_Score[[#This Row],[After construction the inspections are]],"Inspection at ",""),"inspection window starts at ","")</f>
        <v>7/1 Heath Street- Pascoe Vale 10</v>
      </c>
      <c r="F7366" s="1">
        <f>VALUE(_xlfn.IFNA(INDEX(Scores[Score],MATCH(LEFT(API_Score[[#This Row],[Column2]],LEN(API_Score[[#This Row],[Column2]])-3),Scores[Location],0)),0))</f>
        <v>4</v>
      </c>
      <c r="G73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366" s="1" t="str">
        <f>IF(ISNUMBER(SEARCH("After Improve inspections are",API_Score[[#This Row],[After construction the inspections are]])),"Improve",IF(ISNUMBER(SEARCH("Construct aspect of algorithm",API_Score[[#This Row],[After construction the inspections are]])),"",H7365))</f>
        <v>Improve</v>
      </c>
    </row>
    <row r="7367" spans="1:8" x14ac:dyDescent="0.25">
      <c r="A7367" s="1" t="s">
        <v>2487</v>
      </c>
      <c r="B7367" s="1" t="s">
        <v>2490</v>
      </c>
      <c r="C7367">
        <v>7</v>
      </c>
      <c r="D7367" s="1" t="str">
        <f>API_Score[[#This Row],[Name]]&amp;API_Score[[#This Row],[After construction the inspections are]]</f>
        <v>10MinInspection20211120_North_Moreland_Rent1OutputPirpC.txtInspection at 1 Curtin Avenue- Hadfield inspection window starts at 10</v>
      </c>
      <c r="E7367" s="1" t="str">
        <f>SUBSTITUTE(SUBSTITUTE(API_Score[[#This Row],[After construction the inspections are]],"Inspection at ",""),"inspection window starts at ","")</f>
        <v>1 Curtin Avenue- Hadfield 10</v>
      </c>
      <c r="F7367" s="1">
        <f>VALUE(_xlfn.IFNA(INDEX(Scores[Score],MATCH(LEFT(API_Score[[#This Row],[Column2]],LEN(API_Score[[#This Row],[Column2]])-3),Scores[Location],0)),0))</f>
        <v>3</v>
      </c>
      <c r="G73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367" s="1" t="str">
        <f>IF(ISNUMBER(SEARCH("After Improve inspections are",API_Score[[#This Row],[After construction the inspections are]])),"Improve",IF(ISNUMBER(SEARCH("Construct aspect of algorithm",API_Score[[#This Row],[After construction the inspections are]])),"",H7366))</f>
        <v>Improve</v>
      </c>
    </row>
    <row r="7368" spans="1:8" x14ac:dyDescent="0.25">
      <c r="A7368" s="1" t="s">
        <v>2487</v>
      </c>
      <c r="B7368" s="1" t="s">
        <v>2491</v>
      </c>
      <c r="C7368">
        <v>4</v>
      </c>
      <c r="D7368" s="1" t="str">
        <f>API_Score[[#This Row],[Name]]&amp;API_Score[[#This Row],[After construction the inspections are]]</f>
        <v>10MinInspection20211120_North_Moreland_Rent1OutputPirpC.txtInspection at 2/115 Landells Road- Pascoe Vale inspection window starts at 11</v>
      </c>
      <c r="E7368" s="1" t="str">
        <f>SUBSTITUTE(SUBSTITUTE(API_Score[[#This Row],[After construction the inspections are]],"Inspection at ",""),"inspection window starts at ","")</f>
        <v>2/115 Landells Road- Pascoe Vale 11</v>
      </c>
      <c r="F7368" s="1">
        <f>VALUE(_xlfn.IFNA(INDEX(Scores[Score],MATCH(LEFT(API_Score[[#This Row],[Column2]],LEN(API_Score[[#This Row],[Column2]])-3),Scores[Location],0)),0))</f>
        <v>1</v>
      </c>
      <c r="G73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368" s="1" t="str">
        <f>IF(ISNUMBER(SEARCH("After Improve inspections are",API_Score[[#This Row],[After construction the inspections are]])),"Improve",IF(ISNUMBER(SEARCH("Construct aspect of algorithm",API_Score[[#This Row],[After construction the inspections are]])),"",H7367))</f>
        <v>Improve</v>
      </c>
    </row>
    <row r="7369" spans="1:8" x14ac:dyDescent="0.25">
      <c r="A7369" s="1" t="s">
        <v>2487</v>
      </c>
      <c r="B7369" s="1" t="s">
        <v>2492</v>
      </c>
      <c r="C7369">
        <v>5</v>
      </c>
      <c r="D7369" s="1" t="str">
        <f>API_Score[[#This Row],[Name]]&amp;API_Score[[#This Row],[After construction the inspections are]]</f>
        <v>10MinInspection20211120_North_Moreland_Rent1OutputPirpC.txtInspection at 5/68 Wheatsheaf Road- Glenroy inspection window starts at 11</v>
      </c>
      <c r="E7369" s="1" t="str">
        <f>SUBSTITUTE(SUBSTITUTE(API_Score[[#This Row],[After construction the inspections are]],"Inspection at ",""),"inspection window starts at ","")</f>
        <v>5/68 Wheatsheaf Road- Glenroy 11</v>
      </c>
      <c r="F7369" s="1">
        <f>VALUE(_xlfn.IFNA(INDEX(Scores[Score],MATCH(LEFT(API_Score[[#This Row],[Column2]],LEN(API_Score[[#This Row],[Column2]])-3),Scores[Location],0)),0))</f>
        <v>2</v>
      </c>
      <c r="G73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369" s="1" t="str">
        <f>IF(ISNUMBER(SEARCH("After Improve inspections are",API_Score[[#This Row],[After construction the inspections are]])),"Improve",IF(ISNUMBER(SEARCH("Construct aspect of algorithm",API_Score[[#This Row],[After construction the inspections are]])),"",H7368))</f>
        <v>Improve</v>
      </c>
    </row>
    <row r="7370" spans="1:8" x14ac:dyDescent="0.25">
      <c r="A7370" s="1" t="s">
        <v>2487</v>
      </c>
      <c r="B7370" s="1" t="s">
        <v>2493</v>
      </c>
      <c r="C7370">
        <v>4</v>
      </c>
      <c r="D7370" s="1" t="str">
        <f>API_Score[[#This Row],[Name]]&amp;API_Score[[#This Row],[After construction the inspections are]]</f>
        <v>10MinInspection20211120_North_Moreland_Rent1OutputPirpC.txtInspection at 1/54 Langton Street- Glenroy inspection window starts at 11</v>
      </c>
      <c r="E7370" s="1" t="str">
        <f>SUBSTITUTE(SUBSTITUTE(API_Score[[#This Row],[After construction the inspections are]],"Inspection at ",""),"inspection window starts at ","")</f>
        <v>1/54 Langton Street- Glenroy 11</v>
      </c>
      <c r="F7370" s="1">
        <f>VALUE(_xlfn.IFNA(INDEX(Scores[Score],MATCH(LEFT(API_Score[[#This Row],[Column2]],LEN(API_Score[[#This Row],[Column2]])-3),Scores[Location],0)),0))</f>
        <v>4</v>
      </c>
      <c r="G73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370" s="1" t="str">
        <f>IF(ISNUMBER(SEARCH("After Improve inspections are",API_Score[[#This Row],[After construction the inspections are]])),"Improve",IF(ISNUMBER(SEARCH("Construct aspect of algorithm",API_Score[[#This Row],[After construction the inspections are]])),"",H7369))</f>
        <v>Improve</v>
      </c>
    </row>
    <row r="7371" spans="1:8" x14ac:dyDescent="0.25">
      <c r="A7371" s="1" t="s">
        <v>2487</v>
      </c>
      <c r="B7371" s="1" t="s">
        <v>2494</v>
      </c>
      <c r="C7371">
        <v>13</v>
      </c>
      <c r="D7371" s="1" t="str">
        <f>API_Score[[#This Row],[Name]]&amp;API_Score[[#This Row],[After construction the inspections are]]</f>
        <v>10MinInspection20211120_North_Moreland_Rent1OutputPirpC.txtInspection at 8/12 McColl Court- Brunswick West inspection window starts at 12</v>
      </c>
      <c r="E7371" s="1" t="str">
        <f>SUBSTITUTE(SUBSTITUTE(API_Score[[#This Row],[After construction the inspections are]],"Inspection at ",""),"inspection window starts at ","")</f>
        <v>8/12 McColl Court- Brunswick West 12</v>
      </c>
      <c r="F7371" s="1">
        <f>VALUE(_xlfn.IFNA(INDEX(Scores[Score],MATCH(LEFT(API_Score[[#This Row],[Column2]],LEN(API_Score[[#This Row],[Column2]])-3),Scores[Location],0)),0))</f>
        <v>1</v>
      </c>
      <c r="G73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371" s="1" t="str">
        <f>IF(ISNUMBER(SEARCH("After Improve inspections are",API_Score[[#This Row],[After construction the inspections are]])),"Improve",IF(ISNUMBER(SEARCH("Construct aspect of algorithm",API_Score[[#This Row],[After construction the inspections are]])),"",H7370))</f>
        <v>Improve</v>
      </c>
    </row>
    <row r="7372" spans="1:8" x14ac:dyDescent="0.25">
      <c r="A7372" s="1" t="s">
        <v>2487</v>
      </c>
      <c r="B7372" s="1" t="s">
        <v>2495</v>
      </c>
      <c r="C7372">
        <v>12</v>
      </c>
      <c r="D7372" s="1" t="str">
        <f>API_Score[[#This Row],[Name]]&amp;API_Score[[#This Row],[After construction the inspections are]]</f>
        <v>10MinInspection20211120_North_Moreland_Rent1OutputPirpC.txtInspection at 16/67 Nicholson Street- Brunswick East inspection window starts at 12</v>
      </c>
      <c r="E7372" s="1" t="str">
        <f>SUBSTITUTE(SUBSTITUTE(API_Score[[#This Row],[After construction the inspections are]],"Inspection at ",""),"inspection window starts at ","")</f>
        <v>16/67 Nicholson Street- Brunswick East 12</v>
      </c>
      <c r="F7372" s="1">
        <f>VALUE(_xlfn.IFNA(INDEX(Scores[Score],MATCH(LEFT(API_Score[[#This Row],[Column2]],LEN(API_Score[[#This Row],[Column2]])-3),Scores[Location],0)),0))</f>
        <v>4</v>
      </c>
      <c r="G73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372" s="1" t="str">
        <f>IF(ISNUMBER(SEARCH("After Improve inspections are",API_Score[[#This Row],[After construction the inspections are]])),"Improve",IF(ISNUMBER(SEARCH("Construct aspect of algorithm",API_Score[[#This Row],[After construction the inspections are]])),"",H7371))</f>
        <v>Improve</v>
      </c>
    </row>
    <row r="7373" spans="1:8" x14ac:dyDescent="0.25">
      <c r="A7373" s="1" t="s">
        <v>2487</v>
      </c>
      <c r="B7373" s="1" t="s">
        <v>2496</v>
      </c>
      <c r="C7373">
        <v>0</v>
      </c>
      <c r="D7373" s="1" t="str">
        <f>API_Score[[#This Row],[Name]]&amp;API_Score[[#This Row],[After construction the inspections are]]</f>
        <v>10MinInspection20211120_North_Moreland_Rent1OutputPirpC.txtInspection at 205/29 Nicholson Street- Brunswick East inspection window starts at 13</v>
      </c>
      <c r="E7373" s="1" t="str">
        <f>SUBSTITUTE(SUBSTITUTE(API_Score[[#This Row],[After construction the inspections are]],"Inspection at ",""),"inspection window starts at ","")</f>
        <v>205/29 Nicholson Street- Brunswick East 13</v>
      </c>
      <c r="F7373" s="1">
        <f>VALUE(_xlfn.IFNA(INDEX(Scores[Score],MATCH(LEFT(API_Score[[#This Row],[Column2]],LEN(API_Score[[#This Row],[Column2]])-3),Scores[Location],0)),0))</f>
        <v>2</v>
      </c>
      <c r="G73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373" s="1" t="str">
        <f>IF(ISNUMBER(SEARCH("After Improve inspections are",API_Score[[#This Row],[After construction the inspections are]])),"Improve",IF(ISNUMBER(SEARCH("Construct aspect of algorithm",API_Score[[#This Row],[After construction the inspections are]])),"",H7372))</f>
        <v>Improve</v>
      </c>
    </row>
    <row r="7374" spans="1:8" x14ac:dyDescent="0.25">
      <c r="A7374" s="1" t="s">
        <v>2487</v>
      </c>
      <c r="B7374" s="1" t="s">
        <v>2497</v>
      </c>
      <c r="C7374">
        <v>6</v>
      </c>
      <c r="D7374" s="1" t="str">
        <f>API_Score[[#This Row],[Name]]&amp;API_Score[[#This Row],[After construction the inspections are]]</f>
        <v>10MinInspection20211120_North_Moreland_Rent1OutputPirpC.txtInspection at 5/10 South Audley St- Brunswick inspection window starts at 14</v>
      </c>
      <c r="E7374" s="1" t="str">
        <f>SUBSTITUTE(SUBSTITUTE(API_Score[[#This Row],[After construction the inspections are]],"Inspection at ",""),"inspection window starts at ","")</f>
        <v>5/10 South Audley St- Brunswick 14</v>
      </c>
      <c r="F7374" s="1">
        <f>VALUE(_xlfn.IFNA(INDEX(Scores[Score],MATCH(LEFT(API_Score[[#This Row],[Column2]],LEN(API_Score[[#This Row],[Column2]])-3),Scores[Location],0)),0))</f>
        <v>3</v>
      </c>
      <c r="G73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374" s="1" t="str">
        <f>IF(ISNUMBER(SEARCH("After Improve inspections are",API_Score[[#This Row],[After construction the inspections are]])),"Improve",IF(ISNUMBER(SEARCH("Construct aspect of algorithm",API_Score[[#This Row],[After construction the inspections are]])),"",H7373))</f>
        <v>Improve</v>
      </c>
    </row>
    <row r="7375" spans="1:8" x14ac:dyDescent="0.25">
      <c r="A7375" s="1" t="s">
        <v>2487</v>
      </c>
      <c r="B7375" s="1" t="s">
        <v>2498</v>
      </c>
      <c r="C7375">
        <v>18</v>
      </c>
      <c r="D7375" s="1" t="str">
        <f>API_Score[[#This Row],[Name]]&amp;API_Score[[#This Row],[After construction the inspections are]]</f>
        <v>10MinInspection20211120_North_Moreland_Rent1OutputPirpC.txtInspection at 5/23 Prospect Street- Glenroy inspection window starts at 15</v>
      </c>
      <c r="E7375" s="1" t="str">
        <f>SUBSTITUTE(SUBSTITUTE(API_Score[[#This Row],[After construction the inspections are]],"Inspection at ",""),"inspection window starts at ","")</f>
        <v>5/23 Prospect Street- Glenroy 15</v>
      </c>
      <c r="F7375" s="1">
        <f>VALUE(_xlfn.IFNA(INDEX(Scores[Score],MATCH(LEFT(API_Score[[#This Row],[Column2]],LEN(API_Score[[#This Row],[Column2]])-3),Scores[Location],0)),0))</f>
        <v>2</v>
      </c>
      <c r="G73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375" s="1" t="str">
        <f>IF(ISNUMBER(SEARCH("After Improve inspections are",API_Score[[#This Row],[After construction the inspections are]])),"Improve",IF(ISNUMBER(SEARCH("Construct aspect of algorithm",API_Score[[#This Row],[After construction the inspections are]])),"",H7374))</f>
        <v>Improve</v>
      </c>
    </row>
    <row r="7376" spans="1:8" x14ac:dyDescent="0.25">
      <c r="A7376" s="1" t="s">
        <v>2487</v>
      </c>
      <c r="B7376" s="1" t="s">
        <v>2499</v>
      </c>
      <c r="C7376">
        <v>13</v>
      </c>
      <c r="D7376" s="1" t="str">
        <f>API_Score[[#This Row],[Name]]&amp;API_Score[[#This Row],[After construction the inspections are]]</f>
        <v>10MinInspection20211120_North_Moreland_Rent1OutputPirpC.txtInspection at 1/242 Hope Street- Brunswick West inspection window starts at 15</v>
      </c>
      <c r="E7376" s="1" t="str">
        <f>SUBSTITUTE(SUBSTITUTE(API_Score[[#This Row],[After construction the inspections are]],"Inspection at ",""),"inspection window starts at ","")</f>
        <v>1/242 Hope Street- Brunswick West 15</v>
      </c>
      <c r="F7376" s="1">
        <f>VALUE(_xlfn.IFNA(INDEX(Scores[Score],MATCH(LEFT(API_Score[[#This Row],[Column2]],LEN(API_Score[[#This Row],[Column2]])-3),Scores[Location],0)),0))</f>
        <v>1</v>
      </c>
      <c r="G73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376" s="1" t="str">
        <f>IF(ISNUMBER(SEARCH("After Improve inspections are",API_Score[[#This Row],[After construction the inspections are]])),"Improve",IF(ISNUMBER(SEARCH("Construct aspect of algorithm",API_Score[[#This Row],[After construction the inspections are]])),"",H7375))</f>
        <v>Improve</v>
      </c>
    </row>
    <row r="7377" spans="1:8" x14ac:dyDescent="0.25">
      <c r="A7377" s="1" t="s">
        <v>2487</v>
      </c>
      <c r="B7377" s="1" t="s">
        <v>2500</v>
      </c>
      <c r="C7377">
        <v>6</v>
      </c>
      <c r="D7377" s="1" t="str">
        <f>API_Score[[#This Row],[Name]]&amp;API_Score[[#This Row],[After construction the inspections are]]</f>
        <v>10MinInspection20211120_North_Moreland_Rent1OutputPirpC.txtInspection at 126 Stewart Street- Brunswick inspection window starts at 16</v>
      </c>
      <c r="E7377" s="1" t="str">
        <f>SUBSTITUTE(SUBSTITUTE(API_Score[[#This Row],[After construction the inspections are]],"Inspection at ",""),"inspection window starts at ","")</f>
        <v>126 Stewart Street- Brunswick 16</v>
      </c>
      <c r="F7377" s="1">
        <f>VALUE(_xlfn.IFNA(INDEX(Scores[Score],MATCH(LEFT(API_Score[[#This Row],[Column2]],LEN(API_Score[[#This Row],[Column2]])-3),Scores[Location],0)),0))</f>
        <v>1</v>
      </c>
      <c r="G73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377" s="1" t="str">
        <f>IF(ISNUMBER(SEARCH("After Improve inspections are",API_Score[[#This Row],[After construction the inspections are]])),"Improve",IF(ISNUMBER(SEARCH("Construct aspect of algorithm",API_Score[[#This Row],[After construction the inspections are]])),"",H7376))</f>
        <v>Improve</v>
      </c>
    </row>
    <row r="7378" spans="1:8" x14ac:dyDescent="0.25">
      <c r="A7378" s="1" t="s">
        <v>2487</v>
      </c>
      <c r="B7378" s="1" t="s">
        <v>18531</v>
      </c>
      <c r="D7378" s="1" t="str">
        <f>API_Score[[#This Row],[Name]]&amp;API_Score[[#This Row],[After construction the inspections are]]</f>
        <v xml:space="preserve">10MinInspection20211120_North_Moreland_Rent1OutputPirpC.txtConstruct aspect of algorithm took 15138milliseconds to run. </v>
      </c>
      <c r="E7378" s="1" t="str">
        <f>SUBSTITUTE(SUBSTITUTE(API_Score[[#This Row],[After construction the inspections are]],"Inspection at ",""),"inspection window starts at ","")</f>
        <v xml:space="preserve">Construct aspect of algorithm took 15138milliseconds to run. </v>
      </c>
      <c r="F7378" s="1">
        <f>VALUE(_xlfn.IFNA(INDEX(Scores[Score],MATCH(LEFT(API_Score[[#This Row],[Column2]],LEN(API_Score[[#This Row],[Column2]])-3),Scores[Location],0)),0))</f>
        <v>0</v>
      </c>
      <c r="G73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378" s="1" t="str">
        <f>IF(ISNUMBER(SEARCH("After Improve inspections are",API_Score[[#This Row],[After construction the inspections are]])),"Improve",IF(ISNUMBER(SEARCH("Construct aspect of algorithm",API_Score[[#This Row],[After construction the inspections are]])),"",H7377))</f>
        <v/>
      </c>
    </row>
    <row r="7379" spans="1:8" x14ac:dyDescent="0.25">
      <c r="A7379" s="1" t="s">
        <v>2487</v>
      </c>
      <c r="B7379" s="1" t="s">
        <v>18532</v>
      </c>
      <c r="D7379" s="1" t="str">
        <f>API_Score[[#This Row],[Name]]&amp;API_Score[[#This Row],[After construction the inspections are]]</f>
        <v>10MinInspection20211120_North_Moreland_Rent1OutputPirpC.txtImprove aspect of algorithm took 1808milliseconds to run.</v>
      </c>
      <c r="E7379" s="1" t="str">
        <f>SUBSTITUTE(SUBSTITUTE(API_Score[[#This Row],[After construction the inspections are]],"Inspection at ",""),"inspection window starts at ","")</f>
        <v>Improve aspect of algorithm took 1808milliseconds to run.</v>
      </c>
      <c r="F7379" s="1">
        <f>VALUE(_xlfn.IFNA(INDEX(Scores[Score],MATCH(LEFT(API_Score[[#This Row],[Column2]],LEN(API_Score[[#This Row],[Column2]])-3),Scores[Location],0)),0))</f>
        <v>0</v>
      </c>
      <c r="G73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379" s="1" t="str">
        <f>IF(ISNUMBER(SEARCH("After Improve inspections are",API_Score[[#This Row],[After construction the inspections are]])),"Improve",IF(ISNUMBER(SEARCH("Construct aspect of algorithm",API_Score[[#This Row],[After construction the inspections are]])),"",H7378))</f>
        <v/>
      </c>
    </row>
    <row r="7380" spans="1:8" x14ac:dyDescent="0.25">
      <c r="A7380" s="1" t="s">
        <v>2487</v>
      </c>
      <c r="B7380" s="1" t="s">
        <v>20</v>
      </c>
      <c r="D7380" s="1" t="str">
        <f>API_Score[[#This Row],[Name]]&amp;API_Score[[#This Row],[After construction the inspections are]]</f>
        <v xml:space="preserve">10MinInspection20211120_North_Moreland_Rent1OutputPirpC.txt Neighbourhood Replace aspect of algorithm took 0milliseconds to run. </v>
      </c>
      <c r="E7380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7380" s="1">
        <f>VALUE(_xlfn.IFNA(INDEX(Scores[Score],MATCH(LEFT(API_Score[[#This Row],[Column2]],LEN(API_Score[[#This Row],[Column2]])-3),Scores[Location],0)),0))</f>
        <v>0</v>
      </c>
      <c r="G73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380" s="1" t="str">
        <f>IF(ISNUMBER(SEARCH("After Improve inspections are",API_Score[[#This Row],[After construction the inspections are]])),"Improve",IF(ISNUMBER(SEARCH("Construct aspect of algorithm",API_Score[[#This Row],[After construction the inspections are]])),"",H7379))</f>
        <v/>
      </c>
    </row>
    <row r="7381" spans="1:8" x14ac:dyDescent="0.25">
      <c r="A7381" s="1" t="s">
        <v>2487</v>
      </c>
      <c r="B7381" s="1" t="s">
        <v>18533</v>
      </c>
      <c r="D7381" s="1" t="str">
        <f>API_Score[[#This Row],[Name]]&amp;API_Score[[#This Row],[After construction the inspections are]]</f>
        <v>10MinInspection20211120_North_Moreland_Rent1OutputPirpC.txtOverall the algorithm took 16947milliseconds to run.</v>
      </c>
      <c r="E7381" s="1" t="str">
        <f>SUBSTITUTE(SUBSTITUTE(API_Score[[#This Row],[After construction the inspections are]],"Inspection at ",""),"inspection window starts at ","")</f>
        <v>Overall the algorithm took 16947milliseconds to run.</v>
      </c>
      <c r="F7381" s="1">
        <f>VALUE(_xlfn.IFNA(INDEX(Scores[Score],MATCH(LEFT(API_Score[[#This Row],[Column2]],LEN(API_Score[[#This Row],[Column2]])-3),Scores[Location],0)),0))</f>
        <v>0</v>
      </c>
      <c r="G7381" s="1">
        <f>VALUE(SUBSTITUTE(IF(ISNUMBER(SEARCH("Overall the algorithm took ",API_Score[[#This Row],[After construction the inspections are]])),MID(API_Score[[#This Row],[After construction the inspections are]],28,255),0),"milliseconds to run.",""))</f>
        <v>16947</v>
      </c>
      <c r="H7381" s="1" t="str">
        <f>IF(ISNUMBER(SEARCH("After Improve inspections are",API_Score[[#This Row],[After construction the inspections are]])),"Improve",IF(ISNUMBER(SEARCH("Construct aspect of algorithm",API_Score[[#This Row],[After construction the inspections are]])),"",H7380))</f>
        <v/>
      </c>
    </row>
    <row r="7382" spans="1:8" x14ac:dyDescent="0.25">
      <c r="A7382" s="1" t="s">
        <v>2504</v>
      </c>
      <c r="B7382" s="1" t="s">
        <v>2489</v>
      </c>
      <c r="C7382">
        <v>2</v>
      </c>
      <c r="D7382" s="1" t="str">
        <f>API_Score[[#This Row],[Name]]&amp;API_Score[[#This Row],[After construction the inspections are]]</f>
        <v>10MinInspection20211120_North_Moreland_Rent1OutputPirpILS.txtInspection at 7/1 Heath Street- Pascoe Vale inspection window starts at 10</v>
      </c>
      <c r="E7382" s="1" t="str">
        <f>SUBSTITUTE(SUBSTITUTE(API_Score[[#This Row],[After construction the inspections are]],"Inspection at ",""),"inspection window starts at ","")</f>
        <v>7/1 Heath Street- Pascoe Vale 10</v>
      </c>
      <c r="F7382" s="1">
        <f>VALUE(_xlfn.IFNA(INDEX(Scores[Score],MATCH(LEFT(API_Score[[#This Row],[Column2]],LEN(API_Score[[#This Row],[Column2]])-3),Scores[Location],0)),0))</f>
        <v>4</v>
      </c>
      <c r="G73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382" s="1" t="str">
        <f>IF(ISNUMBER(SEARCH("After Improve inspections are",API_Score[[#This Row],[After construction the inspections are]])),"Improve",IF(ISNUMBER(SEARCH("Construct aspect of algorithm",API_Score[[#This Row],[After construction the inspections are]])),"",H7381))</f>
        <v/>
      </c>
    </row>
    <row r="7383" spans="1:8" x14ac:dyDescent="0.25">
      <c r="A7383" s="1" t="s">
        <v>2504</v>
      </c>
      <c r="B7383" s="1" t="s">
        <v>4185</v>
      </c>
      <c r="C7383">
        <v>7</v>
      </c>
      <c r="D7383" s="1" t="str">
        <f>API_Score[[#This Row],[Name]]&amp;API_Score[[#This Row],[After construction the inspections are]]</f>
        <v>10MinInspection20211120_North_Moreland_Rent1OutputPirpILS.txtInspection at 91 Loongana AVE- Glenroy inspection window starts at 10</v>
      </c>
      <c r="E7383" s="1" t="str">
        <f>SUBSTITUTE(SUBSTITUTE(API_Score[[#This Row],[After construction the inspections are]],"Inspection at ",""),"inspection window starts at ","")</f>
        <v>91 Loongana AVE- Glenroy 10</v>
      </c>
      <c r="F7383" s="1">
        <f>VALUE(_xlfn.IFNA(INDEX(Scores[Score],MATCH(LEFT(API_Score[[#This Row],[Column2]],LEN(API_Score[[#This Row],[Column2]])-3),Scores[Location],0)),0))</f>
        <v>3</v>
      </c>
      <c r="G73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383" s="1" t="str">
        <f>IF(ISNUMBER(SEARCH("After Improve inspections are",API_Score[[#This Row],[After construction the inspections are]])),"Improve",IF(ISNUMBER(SEARCH("Construct aspect of algorithm",API_Score[[#This Row],[After construction the inspections are]])),"",H7382))</f>
        <v/>
      </c>
    </row>
    <row r="7384" spans="1:8" x14ac:dyDescent="0.25">
      <c r="A7384" s="1" t="s">
        <v>2504</v>
      </c>
      <c r="B7384" s="1" t="s">
        <v>6712</v>
      </c>
      <c r="C7384">
        <v>14</v>
      </c>
      <c r="D7384" s="1" t="str">
        <f>API_Score[[#This Row],[Name]]&amp;API_Score[[#This Row],[After construction the inspections are]]</f>
        <v>10MinInspection20211120_North_Moreland_Rent1OutputPirpILS.txtInspection at 2/49 Daly Street- Brunswick West inspection window starts at 11</v>
      </c>
      <c r="E7384" s="1" t="str">
        <f>SUBSTITUTE(SUBSTITUTE(API_Score[[#This Row],[After construction the inspections are]],"Inspection at ",""),"inspection window starts at ","")</f>
        <v>2/49 Daly Street- Brunswick West 11</v>
      </c>
      <c r="F7384" s="1">
        <f>VALUE(_xlfn.IFNA(INDEX(Scores[Score],MATCH(LEFT(API_Score[[#This Row],[Column2]],LEN(API_Score[[#This Row],[Column2]])-3),Scores[Location],0)),0))</f>
        <v>3</v>
      </c>
      <c r="G73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384" s="1" t="str">
        <f>IF(ISNUMBER(SEARCH("After Improve inspections are",API_Score[[#This Row],[After construction the inspections are]])),"Improve",IF(ISNUMBER(SEARCH("Construct aspect of algorithm",API_Score[[#This Row],[After construction the inspections are]])),"",H7383))</f>
        <v/>
      </c>
    </row>
    <row r="7385" spans="1:8" x14ac:dyDescent="0.25">
      <c r="A7385" s="1" t="s">
        <v>2504</v>
      </c>
      <c r="B7385" s="1" t="s">
        <v>6714</v>
      </c>
      <c r="C7385">
        <v>7</v>
      </c>
      <c r="D7385" s="1" t="str">
        <f>API_Score[[#This Row],[Name]]&amp;API_Score[[#This Row],[After construction the inspections are]]</f>
        <v>10MinInspection20211120_North_Moreland_Rent1OutputPirpILS.txtInspection at 3/611 Park Street- Brunswick inspection window starts at 12</v>
      </c>
      <c r="E7385" s="1" t="str">
        <f>SUBSTITUTE(SUBSTITUTE(API_Score[[#This Row],[After construction the inspections are]],"Inspection at ",""),"inspection window starts at ","")</f>
        <v>3/611 Park Street- Brunswick 12</v>
      </c>
      <c r="F7385" s="1">
        <f>VALUE(_xlfn.IFNA(INDEX(Scores[Score],MATCH(LEFT(API_Score[[#This Row],[Column2]],LEN(API_Score[[#This Row],[Column2]])-3),Scores[Location],0)),0))</f>
        <v>3</v>
      </c>
      <c r="G73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385" s="1" t="str">
        <f>IF(ISNUMBER(SEARCH("After Improve inspections are",API_Score[[#This Row],[After construction the inspections are]])),"Improve",IF(ISNUMBER(SEARCH("Construct aspect of algorithm",API_Score[[#This Row],[After construction the inspections are]])),"",H7384))</f>
        <v/>
      </c>
    </row>
    <row r="7386" spans="1:8" x14ac:dyDescent="0.25">
      <c r="A7386" s="1" t="s">
        <v>2504</v>
      </c>
      <c r="B7386" s="1" t="s">
        <v>2495</v>
      </c>
      <c r="C7386">
        <v>4</v>
      </c>
      <c r="D7386" s="1" t="str">
        <f>API_Score[[#This Row],[Name]]&amp;API_Score[[#This Row],[After construction the inspections are]]</f>
        <v>10MinInspection20211120_North_Moreland_Rent1OutputPirpILS.txtInspection at 16/67 Nicholson Street- Brunswick East inspection window starts at 12</v>
      </c>
      <c r="E7386" s="1" t="str">
        <f>SUBSTITUTE(SUBSTITUTE(API_Score[[#This Row],[After construction the inspections are]],"Inspection at ",""),"inspection window starts at ","")</f>
        <v>16/67 Nicholson Street- Brunswick East 12</v>
      </c>
      <c r="F7386" s="1">
        <f>VALUE(_xlfn.IFNA(INDEX(Scores[Score],MATCH(LEFT(API_Score[[#This Row],[Column2]],LEN(API_Score[[#This Row],[Column2]])-3),Scores[Location],0)),0))</f>
        <v>4</v>
      </c>
      <c r="G73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386" s="1" t="str">
        <f>IF(ISNUMBER(SEARCH("After Improve inspections are",API_Score[[#This Row],[After construction the inspections are]])),"Improve",IF(ISNUMBER(SEARCH("Construct aspect of algorithm",API_Score[[#This Row],[After construction the inspections are]])),"",H7385))</f>
        <v/>
      </c>
    </row>
    <row r="7387" spans="1:8" x14ac:dyDescent="0.25">
      <c r="A7387" s="1" t="s">
        <v>2504</v>
      </c>
      <c r="B7387" s="1" t="s">
        <v>2497</v>
      </c>
      <c r="C7387">
        <v>5</v>
      </c>
      <c r="D7387" s="1" t="str">
        <f>API_Score[[#This Row],[Name]]&amp;API_Score[[#This Row],[After construction the inspections are]]</f>
        <v>10MinInspection20211120_North_Moreland_Rent1OutputPirpILS.txtInspection at 5/10 South Audley St- Brunswick inspection window starts at 14</v>
      </c>
      <c r="E7387" s="1" t="str">
        <f>SUBSTITUTE(SUBSTITUTE(API_Score[[#This Row],[After construction the inspections are]],"Inspection at ",""),"inspection window starts at ","")</f>
        <v>5/10 South Audley St- Brunswick 14</v>
      </c>
      <c r="F7387" s="1">
        <f>VALUE(_xlfn.IFNA(INDEX(Scores[Score],MATCH(LEFT(API_Score[[#This Row],[Column2]],LEN(API_Score[[#This Row],[Column2]])-3),Scores[Location],0)),0))</f>
        <v>3</v>
      </c>
      <c r="G73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387" s="1" t="str">
        <f>IF(ISNUMBER(SEARCH("After Improve inspections are",API_Score[[#This Row],[After construction the inspections are]])),"Improve",IF(ISNUMBER(SEARCH("Construct aspect of algorithm",API_Score[[#This Row],[After construction the inspections are]])),"",H7386))</f>
        <v/>
      </c>
    </row>
    <row r="7388" spans="1:8" x14ac:dyDescent="0.25">
      <c r="A7388" s="1" t="s">
        <v>2504</v>
      </c>
      <c r="B7388" s="1" t="s">
        <v>2499</v>
      </c>
      <c r="C7388">
        <v>6</v>
      </c>
      <c r="D7388" s="1" t="str">
        <f>API_Score[[#This Row],[Name]]&amp;API_Score[[#This Row],[After construction the inspections are]]</f>
        <v>10MinInspection20211120_North_Moreland_Rent1OutputPirpILS.txtInspection at 1/242 Hope Street- Brunswick West inspection window starts at 15</v>
      </c>
      <c r="E7388" s="1" t="str">
        <f>SUBSTITUTE(SUBSTITUTE(API_Score[[#This Row],[After construction the inspections are]],"Inspection at ",""),"inspection window starts at ","")</f>
        <v>1/242 Hope Street- Brunswick West 15</v>
      </c>
      <c r="F7388" s="1">
        <f>VALUE(_xlfn.IFNA(INDEX(Scores[Score],MATCH(LEFT(API_Score[[#This Row],[Column2]],LEN(API_Score[[#This Row],[Column2]])-3),Scores[Location],0)),0))</f>
        <v>1</v>
      </c>
      <c r="G73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388" s="1" t="str">
        <f>IF(ISNUMBER(SEARCH("After Improve inspections are",API_Score[[#This Row],[After construction the inspections are]])),"Improve",IF(ISNUMBER(SEARCH("Construct aspect of algorithm",API_Score[[#This Row],[After construction the inspections are]])),"",H7387))</f>
        <v/>
      </c>
    </row>
    <row r="7389" spans="1:8" x14ac:dyDescent="0.25">
      <c r="A7389" s="1" t="s">
        <v>2504</v>
      </c>
      <c r="B7389" s="1" t="s">
        <v>2500</v>
      </c>
      <c r="C7389">
        <v>6</v>
      </c>
      <c r="D7389" s="1" t="str">
        <f>API_Score[[#This Row],[Name]]&amp;API_Score[[#This Row],[After construction the inspections are]]</f>
        <v>10MinInspection20211120_North_Moreland_Rent1OutputPirpILS.txtInspection at 126 Stewart Street- Brunswick inspection window starts at 16</v>
      </c>
      <c r="E7389" s="1" t="str">
        <f>SUBSTITUTE(SUBSTITUTE(API_Score[[#This Row],[After construction the inspections are]],"Inspection at ",""),"inspection window starts at ","")</f>
        <v>126 Stewart Street- Brunswick 16</v>
      </c>
      <c r="F7389" s="1">
        <f>VALUE(_xlfn.IFNA(INDEX(Scores[Score],MATCH(LEFT(API_Score[[#This Row],[Column2]],LEN(API_Score[[#This Row],[Column2]])-3),Scores[Location],0)),0))</f>
        <v>1</v>
      </c>
      <c r="G73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389" s="1" t="str">
        <f>IF(ISNUMBER(SEARCH("After Improve inspections are",API_Score[[#This Row],[After construction the inspections are]])),"Improve",IF(ISNUMBER(SEARCH("Construct aspect of algorithm",API_Score[[#This Row],[After construction the inspections are]])),"",H7388))</f>
        <v/>
      </c>
    </row>
    <row r="7390" spans="1:8" x14ac:dyDescent="0.25">
      <c r="A7390" s="1" t="s">
        <v>2504</v>
      </c>
      <c r="B7390" s="1" t="s">
        <v>17</v>
      </c>
      <c r="D7390" s="1" t="str">
        <f>API_Score[[#This Row],[Name]]&amp;API_Score[[#This Row],[After construction the inspections are]]</f>
        <v>10MinInspection20211120_North_Moreland_Rent1OutputPirpILS.txtAfter Improve inspections are</v>
      </c>
      <c r="E7390" s="1" t="str">
        <f>SUBSTITUTE(SUBSTITUTE(API_Score[[#This Row],[After construction the inspections are]],"Inspection at ",""),"inspection window starts at ","")</f>
        <v>After Improve inspections are</v>
      </c>
      <c r="F7390" s="1">
        <f>VALUE(_xlfn.IFNA(INDEX(Scores[Score],MATCH(LEFT(API_Score[[#This Row],[Column2]],LEN(API_Score[[#This Row],[Column2]])-3),Scores[Location],0)),0))</f>
        <v>0</v>
      </c>
      <c r="G73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390" s="1" t="str">
        <f>IF(ISNUMBER(SEARCH("After Improve inspections are",API_Score[[#This Row],[After construction the inspections are]])),"Improve",IF(ISNUMBER(SEARCH("Construct aspect of algorithm",API_Score[[#This Row],[After construction the inspections are]])),"",H7389))</f>
        <v>Improve</v>
      </c>
    </row>
    <row r="7391" spans="1:8" x14ac:dyDescent="0.25">
      <c r="A7391" s="1" t="s">
        <v>2504</v>
      </c>
      <c r="B7391" s="1" t="s">
        <v>2489</v>
      </c>
      <c r="C7391">
        <v>2</v>
      </c>
      <c r="D7391" s="1" t="str">
        <f>API_Score[[#This Row],[Name]]&amp;API_Score[[#This Row],[After construction the inspections are]]</f>
        <v>10MinInspection20211120_North_Moreland_Rent1OutputPirpILS.txtInspection at 7/1 Heath Street- Pascoe Vale inspection window starts at 10</v>
      </c>
      <c r="E7391" s="1" t="str">
        <f>SUBSTITUTE(SUBSTITUTE(API_Score[[#This Row],[After construction the inspections are]],"Inspection at ",""),"inspection window starts at ","")</f>
        <v>7/1 Heath Street- Pascoe Vale 10</v>
      </c>
      <c r="F7391" s="1">
        <f>VALUE(_xlfn.IFNA(INDEX(Scores[Score],MATCH(LEFT(API_Score[[#This Row],[Column2]],LEN(API_Score[[#This Row],[Column2]])-3),Scores[Location],0)),0))</f>
        <v>4</v>
      </c>
      <c r="G73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391" s="1" t="str">
        <f>IF(ISNUMBER(SEARCH("After Improve inspections are",API_Score[[#This Row],[After construction the inspections are]])),"Improve",IF(ISNUMBER(SEARCH("Construct aspect of algorithm",API_Score[[#This Row],[After construction the inspections are]])),"",H7390))</f>
        <v>Improve</v>
      </c>
    </row>
    <row r="7392" spans="1:8" x14ac:dyDescent="0.25">
      <c r="A7392" s="1" t="s">
        <v>2504</v>
      </c>
      <c r="B7392" s="1" t="s">
        <v>4185</v>
      </c>
      <c r="C7392">
        <v>7</v>
      </c>
      <c r="D7392" s="1" t="str">
        <f>API_Score[[#This Row],[Name]]&amp;API_Score[[#This Row],[After construction the inspections are]]</f>
        <v>10MinInspection20211120_North_Moreland_Rent1OutputPirpILS.txtInspection at 91 Loongana AVE- Glenroy inspection window starts at 10</v>
      </c>
      <c r="E7392" s="1" t="str">
        <f>SUBSTITUTE(SUBSTITUTE(API_Score[[#This Row],[After construction the inspections are]],"Inspection at ",""),"inspection window starts at ","")</f>
        <v>91 Loongana AVE- Glenroy 10</v>
      </c>
      <c r="F7392" s="1">
        <f>VALUE(_xlfn.IFNA(INDEX(Scores[Score],MATCH(LEFT(API_Score[[#This Row],[Column2]],LEN(API_Score[[#This Row],[Column2]])-3),Scores[Location],0)),0))</f>
        <v>3</v>
      </c>
      <c r="G73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392" s="1" t="str">
        <f>IF(ISNUMBER(SEARCH("After Improve inspections are",API_Score[[#This Row],[After construction the inspections are]])),"Improve",IF(ISNUMBER(SEARCH("Construct aspect of algorithm",API_Score[[#This Row],[After construction the inspections are]])),"",H7391))</f>
        <v>Improve</v>
      </c>
    </row>
    <row r="7393" spans="1:8" x14ac:dyDescent="0.25">
      <c r="A7393" s="1" t="s">
        <v>2504</v>
      </c>
      <c r="B7393" s="1" t="s">
        <v>6712</v>
      </c>
      <c r="C7393">
        <v>14</v>
      </c>
      <c r="D7393" s="1" t="str">
        <f>API_Score[[#This Row],[Name]]&amp;API_Score[[#This Row],[After construction the inspections are]]</f>
        <v>10MinInspection20211120_North_Moreland_Rent1OutputPirpILS.txtInspection at 2/49 Daly Street- Brunswick West inspection window starts at 11</v>
      </c>
      <c r="E7393" s="1" t="str">
        <f>SUBSTITUTE(SUBSTITUTE(API_Score[[#This Row],[After construction the inspections are]],"Inspection at ",""),"inspection window starts at ","")</f>
        <v>2/49 Daly Street- Brunswick West 11</v>
      </c>
      <c r="F7393" s="1">
        <f>VALUE(_xlfn.IFNA(INDEX(Scores[Score],MATCH(LEFT(API_Score[[#This Row],[Column2]],LEN(API_Score[[#This Row],[Column2]])-3),Scores[Location],0)),0))</f>
        <v>3</v>
      </c>
      <c r="G73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393" s="1" t="str">
        <f>IF(ISNUMBER(SEARCH("After Improve inspections are",API_Score[[#This Row],[After construction the inspections are]])),"Improve",IF(ISNUMBER(SEARCH("Construct aspect of algorithm",API_Score[[#This Row],[After construction the inspections are]])),"",H7392))</f>
        <v>Improve</v>
      </c>
    </row>
    <row r="7394" spans="1:8" x14ac:dyDescent="0.25">
      <c r="A7394" s="1" t="s">
        <v>2504</v>
      </c>
      <c r="B7394" s="1" t="s">
        <v>6714</v>
      </c>
      <c r="C7394">
        <v>7</v>
      </c>
      <c r="D7394" s="1" t="str">
        <f>API_Score[[#This Row],[Name]]&amp;API_Score[[#This Row],[After construction the inspections are]]</f>
        <v>10MinInspection20211120_North_Moreland_Rent1OutputPirpILS.txtInspection at 3/611 Park Street- Brunswick inspection window starts at 12</v>
      </c>
      <c r="E7394" s="1" t="str">
        <f>SUBSTITUTE(SUBSTITUTE(API_Score[[#This Row],[After construction the inspections are]],"Inspection at ",""),"inspection window starts at ","")</f>
        <v>3/611 Park Street- Brunswick 12</v>
      </c>
      <c r="F7394" s="1">
        <f>VALUE(_xlfn.IFNA(INDEX(Scores[Score],MATCH(LEFT(API_Score[[#This Row],[Column2]],LEN(API_Score[[#This Row],[Column2]])-3),Scores[Location],0)),0))</f>
        <v>3</v>
      </c>
      <c r="G73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394" s="1" t="str">
        <f>IF(ISNUMBER(SEARCH("After Improve inspections are",API_Score[[#This Row],[After construction the inspections are]])),"Improve",IF(ISNUMBER(SEARCH("Construct aspect of algorithm",API_Score[[#This Row],[After construction the inspections are]])),"",H7393))</f>
        <v>Improve</v>
      </c>
    </row>
    <row r="7395" spans="1:8" x14ac:dyDescent="0.25">
      <c r="A7395" s="1" t="s">
        <v>2504</v>
      </c>
      <c r="B7395" s="1" t="s">
        <v>2495</v>
      </c>
      <c r="C7395">
        <v>0</v>
      </c>
      <c r="D7395" s="1" t="str">
        <f>API_Score[[#This Row],[Name]]&amp;API_Score[[#This Row],[After construction the inspections are]]</f>
        <v>10MinInspection20211120_North_Moreland_Rent1OutputPirpILS.txtInspection at 16/67 Nicholson Street- Brunswick East inspection window starts at 12</v>
      </c>
      <c r="E7395" s="1" t="str">
        <f>SUBSTITUTE(SUBSTITUTE(API_Score[[#This Row],[After construction the inspections are]],"Inspection at ",""),"inspection window starts at ","")</f>
        <v>16/67 Nicholson Street- Brunswick East 12</v>
      </c>
      <c r="F7395" s="1">
        <f>VALUE(_xlfn.IFNA(INDEX(Scores[Score],MATCH(LEFT(API_Score[[#This Row],[Column2]],LEN(API_Score[[#This Row],[Column2]])-3),Scores[Location],0)),0))</f>
        <v>4</v>
      </c>
      <c r="G73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395" s="1" t="str">
        <f>IF(ISNUMBER(SEARCH("After Improve inspections are",API_Score[[#This Row],[After construction the inspections are]])),"Improve",IF(ISNUMBER(SEARCH("Construct aspect of algorithm",API_Score[[#This Row],[After construction the inspections are]])),"",H7394))</f>
        <v>Improve</v>
      </c>
    </row>
    <row r="7396" spans="1:8" x14ac:dyDescent="0.25">
      <c r="A7396" s="1" t="s">
        <v>2504</v>
      </c>
      <c r="B7396" s="1" t="s">
        <v>2497</v>
      </c>
      <c r="C7396">
        <v>5</v>
      </c>
      <c r="D7396" s="1" t="str">
        <f>API_Score[[#This Row],[Name]]&amp;API_Score[[#This Row],[After construction the inspections are]]</f>
        <v>10MinInspection20211120_North_Moreland_Rent1OutputPirpILS.txtInspection at 5/10 South Audley St- Brunswick inspection window starts at 14</v>
      </c>
      <c r="E7396" s="1" t="str">
        <f>SUBSTITUTE(SUBSTITUTE(API_Score[[#This Row],[After construction the inspections are]],"Inspection at ",""),"inspection window starts at ","")</f>
        <v>5/10 South Audley St- Brunswick 14</v>
      </c>
      <c r="F7396" s="1">
        <f>VALUE(_xlfn.IFNA(INDEX(Scores[Score],MATCH(LEFT(API_Score[[#This Row],[Column2]],LEN(API_Score[[#This Row],[Column2]])-3),Scores[Location],0)),0))</f>
        <v>3</v>
      </c>
      <c r="G73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396" s="1" t="str">
        <f>IF(ISNUMBER(SEARCH("After Improve inspections are",API_Score[[#This Row],[After construction the inspections are]])),"Improve",IF(ISNUMBER(SEARCH("Construct aspect of algorithm",API_Score[[#This Row],[After construction the inspections are]])),"",H7395))</f>
        <v>Improve</v>
      </c>
    </row>
    <row r="7397" spans="1:8" x14ac:dyDescent="0.25">
      <c r="A7397" s="1" t="s">
        <v>2504</v>
      </c>
      <c r="B7397" s="1" t="s">
        <v>2499</v>
      </c>
      <c r="C7397">
        <v>6</v>
      </c>
      <c r="D7397" s="1" t="str">
        <f>API_Score[[#This Row],[Name]]&amp;API_Score[[#This Row],[After construction the inspections are]]</f>
        <v>10MinInspection20211120_North_Moreland_Rent1OutputPirpILS.txtInspection at 1/242 Hope Street- Brunswick West inspection window starts at 15</v>
      </c>
      <c r="E7397" s="1" t="str">
        <f>SUBSTITUTE(SUBSTITUTE(API_Score[[#This Row],[After construction the inspections are]],"Inspection at ",""),"inspection window starts at ","")</f>
        <v>1/242 Hope Street- Brunswick West 15</v>
      </c>
      <c r="F7397" s="1">
        <f>VALUE(_xlfn.IFNA(INDEX(Scores[Score],MATCH(LEFT(API_Score[[#This Row],[Column2]],LEN(API_Score[[#This Row],[Column2]])-3),Scores[Location],0)),0))</f>
        <v>1</v>
      </c>
      <c r="G73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397" s="1" t="str">
        <f>IF(ISNUMBER(SEARCH("After Improve inspections are",API_Score[[#This Row],[After construction the inspections are]])),"Improve",IF(ISNUMBER(SEARCH("Construct aspect of algorithm",API_Score[[#This Row],[After construction the inspections are]])),"",H7396))</f>
        <v>Improve</v>
      </c>
    </row>
    <row r="7398" spans="1:8" x14ac:dyDescent="0.25">
      <c r="A7398" s="1" t="s">
        <v>2504</v>
      </c>
      <c r="B7398" s="1" t="s">
        <v>2500</v>
      </c>
      <c r="C7398">
        <v>0</v>
      </c>
      <c r="D7398" s="1" t="str">
        <f>API_Score[[#This Row],[Name]]&amp;API_Score[[#This Row],[After construction the inspections are]]</f>
        <v>10MinInspection20211120_North_Moreland_Rent1OutputPirpILS.txtInspection at 126 Stewart Street- Brunswick inspection window starts at 16</v>
      </c>
      <c r="E7398" s="1" t="str">
        <f>SUBSTITUTE(SUBSTITUTE(API_Score[[#This Row],[After construction the inspections are]],"Inspection at ",""),"inspection window starts at ","")</f>
        <v>126 Stewart Street- Brunswick 16</v>
      </c>
      <c r="F7398" s="1">
        <f>VALUE(_xlfn.IFNA(INDEX(Scores[Score],MATCH(LEFT(API_Score[[#This Row],[Column2]],LEN(API_Score[[#This Row],[Column2]])-3),Scores[Location],0)),0))</f>
        <v>1</v>
      </c>
      <c r="G73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398" s="1" t="str">
        <f>IF(ISNUMBER(SEARCH("After Improve inspections are",API_Score[[#This Row],[After construction the inspections are]])),"Improve",IF(ISNUMBER(SEARCH("Construct aspect of algorithm",API_Score[[#This Row],[After construction the inspections are]])),"",H7397))</f>
        <v>Improve</v>
      </c>
    </row>
    <row r="7399" spans="1:8" x14ac:dyDescent="0.25">
      <c r="A7399" s="1" t="s">
        <v>2504</v>
      </c>
      <c r="B7399" s="1" t="s">
        <v>18534</v>
      </c>
      <c r="D7399" s="1" t="str">
        <f>API_Score[[#This Row],[Name]]&amp;API_Score[[#This Row],[After construction the inspections are]]</f>
        <v xml:space="preserve">10MinInspection20211120_North_Moreland_Rent1OutputPirpILS.txtConstruct aspect of algorithm took 20201milliseconds to run. </v>
      </c>
      <c r="E7399" s="1" t="str">
        <f>SUBSTITUTE(SUBSTITUTE(API_Score[[#This Row],[After construction the inspections are]],"Inspection at ",""),"inspection window starts at ","")</f>
        <v xml:space="preserve">Construct aspect of algorithm took 20201milliseconds to run. </v>
      </c>
      <c r="F7399" s="1">
        <f>VALUE(_xlfn.IFNA(INDEX(Scores[Score],MATCH(LEFT(API_Score[[#This Row],[Column2]],LEN(API_Score[[#This Row],[Column2]])-3),Scores[Location],0)),0))</f>
        <v>0</v>
      </c>
      <c r="G73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399" s="1" t="str">
        <f>IF(ISNUMBER(SEARCH("After Improve inspections are",API_Score[[#This Row],[After construction the inspections are]])),"Improve",IF(ISNUMBER(SEARCH("Construct aspect of algorithm",API_Score[[#This Row],[After construction the inspections are]])),"",H7398))</f>
        <v/>
      </c>
    </row>
    <row r="7400" spans="1:8" x14ac:dyDescent="0.25">
      <c r="A7400" s="1" t="s">
        <v>2504</v>
      </c>
      <c r="B7400" s="1" t="s">
        <v>18535</v>
      </c>
      <c r="D7400" s="1" t="str">
        <f>API_Score[[#This Row],[Name]]&amp;API_Score[[#This Row],[After construction the inspections are]]</f>
        <v>10MinInspection20211120_North_Moreland_Rent1OutputPirpILS.txtImprove aspect of algorithm took 43208milliseconds to run.</v>
      </c>
      <c r="E7400" s="1" t="str">
        <f>SUBSTITUTE(SUBSTITUTE(API_Score[[#This Row],[After construction the inspections are]],"Inspection at ",""),"inspection window starts at ","")</f>
        <v>Improve aspect of algorithm took 43208milliseconds to run.</v>
      </c>
      <c r="F7400" s="1">
        <f>VALUE(_xlfn.IFNA(INDEX(Scores[Score],MATCH(LEFT(API_Score[[#This Row],[Column2]],LEN(API_Score[[#This Row],[Column2]])-3),Scores[Location],0)),0))</f>
        <v>0</v>
      </c>
      <c r="G74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400" s="1" t="str">
        <f>IF(ISNUMBER(SEARCH("After Improve inspections are",API_Score[[#This Row],[After construction the inspections are]])),"Improve",IF(ISNUMBER(SEARCH("Construct aspect of algorithm",API_Score[[#This Row],[After construction the inspections are]])),"",H7399))</f>
        <v/>
      </c>
    </row>
    <row r="7401" spans="1:8" x14ac:dyDescent="0.25">
      <c r="A7401" s="1" t="s">
        <v>2504</v>
      </c>
      <c r="B7401" s="1" t="s">
        <v>18536</v>
      </c>
      <c r="D7401" s="1" t="str">
        <f>API_Score[[#This Row],[Name]]&amp;API_Score[[#This Row],[After construction the inspections are]]</f>
        <v>10MinInspection20211120_North_Moreland_Rent1OutputPirpILS.txt Overall the algorithm took 63410milliseconds to run.</v>
      </c>
      <c r="E7401" s="1" t="str">
        <f>SUBSTITUTE(SUBSTITUTE(API_Score[[#This Row],[After construction the inspections are]],"Inspection at ",""),"inspection window starts at ","")</f>
        <v xml:space="preserve"> Overall the algorithm took 63410milliseconds to run.</v>
      </c>
      <c r="F7401" s="1">
        <f>VALUE(_xlfn.IFNA(INDEX(Scores[Score],MATCH(LEFT(API_Score[[#This Row],[Column2]],LEN(API_Score[[#This Row],[Column2]])-3),Scores[Location],0)),0))</f>
        <v>0</v>
      </c>
      <c r="G7401" s="1">
        <f>VALUE(SUBSTITUTE(IF(ISNUMBER(SEARCH("Overall the algorithm took ",API_Score[[#This Row],[After construction the inspections are]])),MID(API_Score[[#This Row],[After construction the inspections are]],28,255),0),"milliseconds to run.",""))</f>
        <v>63410</v>
      </c>
      <c r="H7401" s="1" t="str">
        <f>IF(ISNUMBER(SEARCH("After Improve inspections are",API_Score[[#This Row],[After construction the inspections are]])),"Improve",IF(ISNUMBER(SEARCH("Construct aspect of algorithm",API_Score[[#This Row],[After construction the inspections are]])),"",H7400))</f>
        <v/>
      </c>
    </row>
    <row r="7402" spans="1:8" x14ac:dyDescent="0.25">
      <c r="A7402" s="1" t="s">
        <v>2512</v>
      </c>
      <c r="B7402" s="1" t="s">
        <v>2513</v>
      </c>
      <c r="C7402">
        <v>5</v>
      </c>
      <c r="D7402" s="1" t="str">
        <f>API_Score[[#This Row],[Name]]&amp;API_Score[[#This Row],[After construction the inspections are]]</f>
        <v>10MinInspection20211120_North_Moreland_Rent2OutputPirpC.txtInspection at 202/3-5 Centennial Ave- Brunswick West inspection window starts at 09</v>
      </c>
      <c r="E7402" s="1" t="str">
        <f>SUBSTITUTE(SUBSTITUTE(API_Score[[#This Row],[After construction the inspections are]],"Inspection at ",""),"inspection window starts at ","")</f>
        <v>202/3-5 Centennial Ave- Brunswick West 09</v>
      </c>
      <c r="F7402" s="1">
        <f>VALUE(_xlfn.IFNA(INDEX(Scores[Score],MATCH(LEFT(API_Score[[#This Row],[Column2]],LEN(API_Score[[#This Row],[Column2]])-3),Scores[Location],0)),0))</f>
        <v>4</v>
      </c>
      <c r="G74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402" s="1" t="str">
        <f>IF(ISNUMBER(SEARCH("After Improve inspections are",API_Score[[#This Row],[After construction the inspections are]])),"Improve",IF(ISNUMBER(SEARCH("Construct aspect of algorithm",API_Score[[#This Row],[After construction the inspections are]])),"",H7401))</f>
        <v/>
      </c>
    </row>
    <row r="7403" spans="1:8" x14ac:dyDescent="0.25">
      <c r="A7403" s="1" t="s">
        <v>2512</v>
      </c>
      <c r="B7403" s="1" t="s">
        <v>2514</v>
      </c>
      <c r="C7403">
        <v>7</v>
      </c>
      <c r="D7403" s="1" t="str">
        <f>API_Score[[#This Row],[Name]]&amp;API_Score[[#This Row],[After construction the inspections are]]</f>
        <v>10MinInspection20211120_North_Moreland_Rent2OutputPirpC.txtInspection at 11 Reynolds Parade- Pascoe Vale South inspection window starts at 10</v>
      </c>
      <c r="E7403" s="1" t="str">
        <f>SUBSTITUTE(SUBSTITUTE(API_Score[[#This Row],[After construction the inspections are]],"Inspection at ",""),"inspection window starts at ","")</f>
        <v>11 Reynolds Parade- Pascoe Vale South 10</v>
      </c>
      <c r="F7403" s="1">
        <f>VALUE(_xlfn.IFNA(INDEX(Scores[Score],MATCH(LEFT(API_Score[[#This Row],[Column2]],LEN(API_Score[[#This Row],[Column2]])-3),Scores[Location],0)),0))</f>
        <v>3</v>
      </c>
      <c r="G74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403" s="1" t="str">
        <f>IF(ISNUMBER(SEARCH("After Improve inspections are",API_Score[[#This Row],[After construction the inspections are]])),"Improve",IF(ISNUMBER(SEARCH("Construct aspect of algorithm",API_Score[[#This Row],[After construction the inspections are]])),"",H7402))</f>
        <v/>
      </c>
    </row>
    <row r="7404" spans="1:8" x14ac:dyDescent="0.25">
      <c r="A7404" s="1" t="s">
        <v>2512</v>
      </c>
      <c r="B7404" s="1" t="s">
        <v>2515</v>
      </c>
      <c r="C7404">
        <v>6</v>
      </c>
      <c r="D7404" s="1" t="str">
        <f>API_Score[[#This Row],[Name]]&amp;API_Score[[#This Row],[After construction the inspections are]]</f>
        <v>10MinInspection20211120_North_Moreland_Rent2OutputPirpC.txtInspection at 13/2 Mascoma St- Pascoe Vale inspection window starts at 10</v>
      </c>
      <c r="E7404" s="1" t="str">
        <f>SUBSTITUTE(SUBSTITUTE(API_Score[[#This Row],[After construction the inspections are]],"Inspection at ",""),"inspection window starts at ","")</f>
        <v>13/2 Mascoma St- Pascoe Vale 10</v>
      </c>
      <c r="F7404" s="1">
        <f>VALUE(_xlfn.IFNA(INDEX(Scores[Score],MATCH(LEFT(API_Score[[#This Row],[Column2]],LEN(API_Score[[#This Row],[Column2]])-3),Scores[Location],0)),0))</f>
        <v>3</v>
      </c>
      <c r="G74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404" s="1" t="str">
        <f>IF(ISNUMBER(SEARCH("After Improve inspections are",API_Score[[#This Row],[After construction the inspections are]])),"Improve",IF(ISNUMBER(SEARCH("Construct aspect of algorithm",API_Score[[#This Row],[After construction the inspections are]])),"",H7403))</f>
        <v/>
      </c>
    </row>
    <row r="7405" spans="1:8" x14ac:dyDescent="0.25">
      <c r="A7405" s="1" t="s">
        <v>2512</v>
      </c>
      <c r="B7405" s="1" t="s">
        <v>2516</v>
      </c>
      <c r="C7405">
        <v>10</v>
      </c>
      <c r="D7405" s="1" t="str">
        <f>API_Score[[#This Row],[Name]]&amp;API_Score[[#This Row],[After construction the inspections are]]</f>
        <v>10MinInspection20211120_North_Moreland_Rent2OutputPirpC.txtInspection at 2/30 Halpin Street- Brunswick West inspection window starts at 11</v>
      </c>
      <c r="E7405" s="1" t="str">
        <f>SUBSTITUTE(SUBSTITUTE(API_Score[[#This Row],[After construction the inspections are]],"Inspection at ",""),"inspection window starts at ","")</f>
        <v>2/30 Halpin Street- Brunswick West 11</v>
      </c>
      <c r="F7405" s="1">
        <f>VALUE(_xlfn.IFNA(INDEX(Scores[Score],MATCH(LEFT(API_Score[[#This Row],[Column2]],LEN(API_Score[[#This Row],[Column2]])-3),Scores[Location],0)),0))</f>
        <v>2</v>
      </c>
      <c r="G74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405" s="1" t="str">
        <f>IF(ISNUMBER(SEARCH("After Improve inspections are",API_Score[[#This Row],[After construction the inspections are]])),"Improve",IF(ISNUMBER(SEARCH("Construct aspect of algorithm",API_Score[[#This Row],[After construction the inspections are]])),"",H7404))</f>
        <v/>
      </c>
    </row>
    <row r="7406" spans="1:8" x14ac:dyDescent="0.25">
      <c r="A7406" s="1" t="s">
        <v>2512</v>
      </c>
      <c r="B7406" s="1" t="s">
        <v>2517</v>
      </c>
      <c r="C7406">
        <v>14</v>
      </c>
      <c r="D7406" s="1" t="str">
        <f>API_Score[[#This Row],[Name]]&amp;API_Score[[#This Row],[After construction the inspections are]]</f>
        <v>10MinInspection20211120_North_Moreland_Rent2OutputPirpC.txtInspection at 2/6 Devon Road- Pascoe Vale inspection window starts at 11</v>
      </c>
      <c r="E7406" s="1" t="str">
        <f>SUBSTITUTE(SUBSTITUTE(API_Score[[#This Row],[After construction the inspections are]],"Inspection at ",""),"inspection window starts at ","")</f>
        <v>2/6 Devon Road- Pascoe Vale 11</v>
      </c>
      <c r="F7406" s="1">
        <f>VALUE(_xlfn.IFNA(INDEX(Scores[Score],MATCH(LEFT(API_Score[[#This Row],[Column2]],LEN(API_Score[[#This Row],[Column2]])-3),Scores[Location],0)),0))</f>
        <v>3</v>
      </c>
      <c r="G74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406" s="1" t="str">
        <f>IF(ISNUMBER(SEARCH("After Improve inspections are",API_Score[[#This Row],[After construction the inspections are]])),"Improve",IF(ISNUMBER(SEARCH("Construct aspect of algorithm",API_Score[[#This Row],[After construction the inspections are]])),"",H7405))</f>
        <v/>
      </c>
    </row>
    <row r="7407" spans="1:8" x14ac:dyDescent="0.25">
      <c r="A7407" s="1" t="s">
        <v>2512</v>
      </c>
      <c r="B7407" s="1" t="s">
        <v>2518</v>
      </c>
      <c r="C7407">
        <v>7</v>
      </c>
      <c r="D7407" s="1" t="str">
        <f>API_Score[[#This Row],[Name]]&amp;API_Score[[#This Row],[After construction the inspections are]]</f>
        <v>10MinInspection20211120_North_Moreland_Rent2OutputPirpC.txtInspection at 86 Glen Street- Glenroy inspection window starts at 11</v>
      </c>
      <c r="E7407" s="1" t="str">
        <f>SUBSTITUTE(SUBSTITUTE(API_Score[[#This Row],[After construction the inspections are]],"Inspection at ",""),"inspection window starts at ","")</f>
        <v>86 Glen Street- Glenroy 11</v>
      </c>
      <c r="F7407" s="1">
        <f>VALUE(_xlfn.IFNA(INDEX(Scores[Score],MATCH(LEFT(API_Score[[#This Row],[Column2]],LEN(API_Score[[#This Row],[Column2]])-3),Scores[Location],0)),0))</f>
        <v>3</v>
      </c>
      <c r="G74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407" s="1" t="str">
        <f>IF(ISNUMBER(SEARCH("After Improve inspections are",API_Score[[#This Row],[After construction the inspections are]])),"Improve",IF(ISNUMBER(SEARCH("Construct aspect of algorithm",API_Score[[#This Row],[After construction the inspections are]])),"",H7406))</f>
        <v/>
      </c>
    </row>
    <row r="7408" spans="1:8" x14ac:dyDescent="0.25">
      <c r="A7408" s="1" t="s">
        <v>2512</v>
      </c>
      <c r="B7408" s="1" t="s">
        <v>2519</v>
      </c>
      <c r="C7408">
        <v>3</v>
      </c>
      <c r="D7408" s="1" t="str">
        <f>API_Score[[#This Row],[Name]]&amp;API_Score[[#This Row],[After construction the inspections are]]</f>
        <v>10MinInspection20211120_North_Moreland_Rent2OutputPirpC.txtInspection at 20 Justin Avenue- Glenroy inspection window starts at 12</v>
      </c>
      <c r="E7408" s="1" t="str">
        <f>SUBSTITUTE(SUBSTITUTE(API_Score[[#This Row],[After construction the inspections are]],"Inspection at ",""),"inspection window starts at ","")</f>
        <v>20 Justin Avenue- Glenroy 12</v>
      </c>
      <c r="F7408" s="1">
        <f>VALUE(_xlfn.IFNA(INDEX(Scores[Score],MATCH(LEFT(API_Score[[#This Row],[Column2]],LEN(API_Score[[#This Row],[Column2]])-3),Scores[Location],0)),0))</f>
        <v>2</v>
      </c>
      <c r="G74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408" s="1" t="str">
        <f>IF(ISNUMBER(SEARCH("After Improve inspections are",API_Score[[#This Row],[After construction the inspections are]])),"Improve",IF(ISNUMBER(SEARCH("Construct aspect of algorithm",API_Score[[#This Row],[After construction the inspections are]])),"",H7407))</f>
        <v/>
      </c>
    </row>
    <row r="7409" spans="1:8" x14ac:dyDescent="0.25">
      <c r="A7409" s="1" t="s">
        <v>2512</v>
      </c>
      <c r="B7409" s="1" t="s">
        <v>2520</v>
      </c>
      <c r="C7409">
        <v>6</v>
      </c>
      <c r="D7409" s="1" t="str">
        <f>API_Score[[#This Row],[Name]]&amp;API_Score[[#This Row],[After construction the inspections are]]</f>
        <v>10MinInspection20211120_North_Moreland_Rent2OutputPirpC.txtInspection at 6/2 Grandview Street- Glenroy inspection window starts at 12</v>
      </c>
      <c r="E7409" s="1" t="str">
        <f>SUBSTITUTE(SUBSTITUTE(API_Score[[#This Row],[After construction the inspections are]],"Inspection at ",""),"inspection window starts at ","")</f>
        <v>6/2 Grandview Street- Glenroy 12</v>
      </c>
      <c r="F7409" s="1">
        <f>VALUE(_xlfn.IFNA(INDEX(Scores[Score],MATCH(LEFT(API_Score[[#This Row],[Column2]],LEN(API_Score[[#This Row],[Column2]])-3),Scores[Location],0)),0))</f>
        <v>2</v>
      </c>
      <c r="G74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409" s="1" t="str">
        <f>IF(ISNUMBER(SEARCH("After Improve inspections are",API_Score[[#This Row],[After construction the inspections are]])),"Improve",IF(ISNUMBER(SEARCH("Construct aspect of algorithm",API_Score[[#This Row],[After construction the inspections are]])),"",H7408))</f>
        <v/>
      </c>
    </row>
    <row r="7410" spans="1:8" x14ac:dyDescent="0.25">
      <c r="A7410" s="1" t="s">
        <v>2512</v>
      </c>
      <c r="B7410" s="1" t="s">
        <v>2521</v>
      </c>
      <c r="C7410">
        <v>10</v>
      </c>
      <c r="D7410" s="1" t="str">
        <f>API_Score[[#This Row],[Name]]&amp;API_Score[[#This Row],[After construction the inspections are]]</f>
        <v>10MinInspection20211120_North_Moreland_Rent2OutputPirpC.txtInspection at 1/421 Brunswick Road- Brunswick West inspection window starts at 13</v>
      </c>
      <c r="E7410" s="1" t="str">
        <f>SUBSTITUTE(SUBSTITUTE(API_Score[[#This Row],[After construction the inspections are]],"Inspection at ",""),"inspection window starts at ","")</f>
        <v>1/421 Brunswick Road- Brunswick West 13</v>
      </c>
      <c r="F7410" s="1">
        <f>VALUE(_xlfn.IFNA(INDEX(Scores[Score],MATCH(LEFT(API_Score[[#This Row],[Column2]],LEN(API_Score[[#This Row],[Column2]])-3),Scores[Location],0)),0))</f>
        <v>4</v>
      </c>
      <c r="G74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410" s="1" t="str">
        <f>IF(ISNUMBER(SEARCH("After Improve inspections are",API_Score[[#This Row],[After construction the inspections are]])),"Improve",IF(ISNUMBER(SEARCH("Construct aspect of algorithm",API_Score[[#This Row],[After construction the inspections are]])),"",H7409))</f>
        <v/>
      </c>
    </row>
    <row r="7411" spans="1:8" x14ac:dyDescent="0.25">
      <c r="A7411" s="1" t="s">
        <v>2512</v>
      </c>
      <c r="B7411" s="1" t="s">
        <v>2522</v>
      </c>
      <c r="C7411">
        <v>4</v>
      </c>
      <c r="D7411" s="1" t="str">
        <f>API_Score[[#This Row],[Name]]&amp;API_Score[[#This Row],[After construction the inspections are]]</f>
        <v>10MinInspection20211120_North_Moreland_Rent2OutputPirpC.txtInspection at 701/288 Albert Street- Brunswick inspection window starts at 16</v>
      </c>
      <c r="E7411" s="1" t="str">
        <f>SUBSTITUTE(SUBSTITUTE(API_Score[[#This Row],[After construction the inspections are]],"Inspection at ",""),"inspection window starts at ","")</f>
        <v>701/288 Albert Street- Brunswick 16</v>
      </c>
      <c r="F7411" s="1">
        <f>VALUE(_xlfn.IFNA(INDEX(Scores[Score],MATCH(LEFT(API_Score[[#This Row],[Column2]],LEN(API_Score[[#This Row],[Column2]])-3),Scores[Location],0)),0))</f>
        <v>1</v>
      </c>
      <c r="G74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411" s="1" t="str">
        <f>IF(ISNUMBER(SEARCH("After Improve inspections are",API_Score[[#This Row],[After construction the inspections are]])),"Improve",IF(ISNUMBER(SEARCH("Construct aspect of algorithm",API_Score[[#This Row],[After construction the inspections are]])),"",H7410))</f>
        <v/>
      </c>
    </row>
    <row r="7412" spans="1:8" x14ac:dyDescent="0.25">
      <c r="A7412" s="1" t="s">
        <v>2512</v>
      </c>
      <c r="B7412" s="1" t="s">
        <v>14</v>
      </c>
      <c r="D7412" s="1" t="str">
        <f>API_Score[[#This Row],[Name]]&amp;API_Score[[#This Row],[After construction the inspections are]]</f>
        <v>10MinInspection20211120_North_Moreland_Rent2OutputPirpC.txtAfter InsertC the inspections are</v>
      </c>
      <c r="E7412" s="1" t="str">
        <f>SUBSTITUTE(SUBSTITUTE(API_Score[[#This Row],[After construction the inspections are]],"Inspection at ",""),"inspection window starts at ","")</f>
        <v>After InsertC the inspections are</v>
      </c>
      <c r="F7412" s="1">
        <f>VALUE(_xlfn.IFNA(INDEX(Scores[Score],MATCH(LEFT(API_Score[[#This Row],[Column2]],LEN(API_Score[[#This Row],[Column2]])-3),Scores[Location],0)),0))</f>
        <v>0</v>
      </c>
      <c r="G74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412" s="1" t="str">
        <f>IF(ISNUMBER(SEARCH("After Improve inspections are",API_Score[[#This Row],[After construction the inspections are]])),"Improve",IF(ISNUMBER(SEARCH("Construct aspect of algorithm",API_Score[[#This Row],[After construction the inspections are]])),"",H7411))</f>
        <v/>
      </c>
    </row>
    <row r="7413" spans="1:8" x14ac:dyDescent="0.25">
      <c r="A7413" s="1" t="s">
        <v>2512</v>
      </c>
      <c r="B7413" s="1" t="s">
        <v>2513</v>
      </c>
      <c r="C7413">
        <v>5</v>
      </c>
      <c r="D7413" s="1" t="str">
        <f>API_Score[[#This Row],[Name]]&amp;API_Score[[#This Row],[After construction the inspections are]]</f>
        <v>10MinInspection20211120_North_Moreland_Rent2OutputPirpC.txtInspection at 202/3-5 Centennial Ave- Brunswick West inspection window starts at 09</v>
      </c>
      <c r="E7413" s="1" t="str">
        <f>SUBSTITUTE(SUBSTITUTE(API_Score[[#This Row],[After construction the inspections are]],"Inspection at ",""),"inspection window starts at ","")</f>
        <v>202/3-5 Centennial Ave- Brunswick West 09</v>
      </c>
      <c r="F7413" s="1">
        <f>VALUE(_xlfn.IFNA(INDEX(Scores[Score],MATCH(LEFT(API_Score[[#This Row],[Column2]],LEN(API_Score[[#This Row],[Column2]])-3),Scores[Location],0)),0))</f>
        <v>4</v>
      </c>
      <c r="G74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413" s="1" t="str">
        <f>IF(ISNUMBER(SEARCH("After Improve inspections are",API_Score[[#This Row],[After construction the inspections are]])),"Improve",IF(ISNUMBER(SEARCH("Construct aspect of algorithm",API_Score[[#This Row],[After construction the inspections are]])),"",H7412))</f>
        <v/>
      </c>
    </row>
    <row r="7414" spans="1:8" x14ac:dyDescent="0.25">
      <c r="A7414" s="1" t="s">
        <v>2512</v>
      </c>
      <c r="B7414" s="1" t="s">
        <v>2514</v>
      </c>
      <c r="C7414">
        <v>7</v>
      </c>
      <c r="D7414" s="1" t="str">
        <f>API_Score[[#This Row],[Name]]&amp;API_Score[[#This Row],[After construction the inspections are]]</f>
        <v>10MinInspection20211120_North_Moreland_Rent2OutputPirpC.txtInspection at 11 Reynolds Parade- Pascoe Vale South inspection window starts at 10</v>
      </c>
      <c r="E7414" s="1" t="str">
        <f>SUBSTITUTE(SUBSTITUTE(API_Score[[#This Row],[After construction the inspections are]],"Inspection at ",""),"inspection window starts at ","")</f>
        <v>11 Reynolds Parade- Pascoe Vale South 10</v>
      </c>
      <c r="F7414" s="1">
        <f>VALUE(_xlfn.IFNA(INDEX(Scores[Score],MATCH(LEFT(API_Score[[#This Row],[Column2]],LEN(API_Score[[#This Row],[Column2]])-3),Scores[Location],0)),0))</f>
        <v>3</v>
      </c>
      <c r="G74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414" s="1" t="str">
        <f>IF(ISNUMBER(SEARCH("After Improve inspections are",API_Score[[#This Row],[After construction the inspections are]])),"Improve",IF(ISNUMBER(SEARCH("Construct aspect of algorithm",API_Score[[#This Row],[After construction the inspections are]])),"",H7413))</f>
        <v/>
      </c>
    </row>
    <row r="7415" spans="1:8" x14ac:dyDescent="0.25">
      <c r="A7415" s="1" t="s">
        <v>2512</v>
      </c>
      <c r="B7415" s="1" t="s">
        <v>2515</v>
      </c>
      <c r="C7415">
        <v>6</v>
      </c>
      <c r="D7415" s="1" t="str">
        <f>API_Score[[#This Row],[Name]]&amp;API_Score[[#This Row],[After construction the inspections are]]</f>
        <v>10MinInspection20211120_North_Moreland_Rent2OutputPirpC.txtInspection at 13/2 Mascoma St- Pascoe Vale inspection window starts at 10</v>
      </c>
      <c r="E7415" s="1" t="str">
        <f>SUBSTITUTE(SUBSTITUTE(API_Score[[#This Row],[After construction the inspections are]],"Inspection at ",""),"inspection window starts at ","")</f>
        <v>13/2 Mascoma St- Pascoe Vale 10</v>
      </c>
      <c r="F7415" s="1">
        <f>VALUE(_xlfn.IFNA(INDEX(Scores[Score],MATCH(LEFT(API_Score[[#This Row],[Column2]],LEN(API_Score[[#This Row],[Column2]])-3),Scores[Location],0)),0))</f>
        <v>3</v>
      </c>
      <c r="G74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415" s="1" t="str">
        <f>IF(ISNUMBER(SEARCH("After Improve inspections are",API_Score[[#This Row],[After construction the inspections are]])),"Improve",IF(ISNUMBER(SEARCH("Construct aspect of algorithm",API_Score[[#This Row],[After construction the inspections are]])),"",H7414))</f>
        <v/>
      </c>
    </row>
    <row r="7416" spans="1:8" x14ac:dyDescent="0.25">
      <c r="A7416" s="1" t="s">
        <v>2512</v>
      </c>
      <c r="B7416" s="1" t="s">
        <v>2516</v>
      </c>
      <c r="C7416">
        <v>10</v>
      </c>
      <c r="D7416" s="1" t="str">
        <f>API_Score[[#This Row],[Name]]&amp;API_Score[[#This Row],[After construction the inspections are]]</f>
        <v>10MinInspection20211120_North_Moreland_Rent2OutputPirpC.txtInspection at 2/30 Halpin Street- Brunswick West inspection window starts at 11</v>
      </c>
      <c r="E7416" s="1" t="str">
        <f>SUBSTITUTE(SUBSTITUTE(API_Score[[#This Row],[After construction the inspections are]],"Inspection at ",""),"inspection window starts at ","")</f>
        <v>2/30 Halpin Street- Brunswick West 11</v>
      </c>
      <c r="F7416" s="1">
        <f>VALUE(_xlfn.IFNA(INDEX(Scores[Score],MATCH(LEFT(API_Score[[#This Row],[Column2]],LEN(API_Score[[#This Row],[Column2]])-3),Scores[Location],0)),0))</f>
        <v>2</v>
      </c>
      <c r="G74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416" s="1" t="str">
        <f>IF(ISNUMBER(SEARCH("After Improve inspections are",API_Score[[#This Row],[After construction the inspections are]])),"Improve",IF(ISNUMBER(SEARCH("Construct aspect of algorithm",API_Score[[#This Row],[After construction the inspections are]])),"",H7415))</f>
        <v/>
      </c>
    </row>
    <row r="7417" spans="1:8" x14ac:dyDescent="0.25">
      <c r="A7417" s="1" t="s">
        <v>2512</v>
      </c>
      <c r="B7417" s="1" t="s">
        <v>2517</v>
      </c>
      <c r="C7417">
        <v>14</v>
      </c>
      <c r="D7417" s="1" t="str">
        <f>API_Score[[#This Row],[Name]]&amp;API_Score[[#This Row],[After construction the inspections are]]</f>
        <v>10MinInspection20211120_North_Moreland_Rent2OutputPirpC.txtInspection at 2/6 Devon Road- Pascoe Vale inspection window starts at 11</v>
      </c>
      <c r="E7417" s="1" t="str">
        <f>SUBSTITUTE(SUBSTITUTE(API_Score[[#This Row],[After construction the inspections are]],"Inspection at ",""),"inspection window starts at ","")</f>
        <v>2/6 Devon Road- Pascoe Vale 11</v>
      </c>
      <c r="F7417" s="1">
        <f>VALUE(_xlfn.IFNA(INDEX(Scores[Score],MATCH(LEFT(API_Score[[#This Row],[Column2]],LEN(API_Score[[#This Row],[Column2]])-3),Scores[Location],0)),0))</f>
        <v>3</v>
      </c>
      <c r="G74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417" s="1" t="str">
        <f>IF(ISNUMBER(SEARCH("After Improve inspections are",API_Score[[#This Row],[After construction the inspections are]])),"Improve",IF(ISNUMBER(SEARCH("Construct aspect of algorithm",API_Score[[#This Row],[After construction the inspections are]])),"",H7416))</f>
        <v/>
      </c>
    </row>
    <row r="7418" spans="1:8" x14ac:dyDescent="0.25">
      <c r="A7418" s="1" t="s">
        <v>2512</v>
      </c>
      <c r="B7418" s="1" t="s">
        <v>2518</v>
      </c>
      <c r="C7418">
        <v>7</v>
      </c>
      <c r="D7418" s="1" t="str">
        <f>API_Score[[#This Row],[Name]]&amp;API_Score[[#This Row],[After construction the inspections are]]</f>
        <v>10MinInspection20211120_North_Moreland_Rent2OutputPirpC.txtInspection at 86 Glen Street- Glenroy inspection window starts at 11</v>
      </c>
      <c r="E7418" s="1" t="str">
        <f>SUBSTITUTE(SUBSTITUTE(API_Score[[#This Row],[After construction the inspections are]],"Inspection at ",""),"inspection window starts at ","")</f>
        <v>86 Glen Street- Glenroy 11</v>
      </c>
      <c r="F7418" s="1">
        <f>VALUE(_xlfn.IFNA(INDEX(Scores[Score],MATCH(LEFT(API_Score[[#This Row],[Column2]],LEN(API_Score[[#This Row],[Column2]])-3),Scores[Location],0)),0))</f>
        <v>3</v>
      </c>
      <c r="G74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418" s="1" t="str">
        <f>IF(ISNUMBER(SEARCH("After Improve inspections are",API_Score[[#This Row],[After construction the inspections are]])),"Improve",IF(ISNUMBER(SEARCH("Construct aspect of algorithm",API_Score[[#This Row],[After construction the inspections are]])),"",H7417))</f>
        <v/>
      </c>
    </row>
    <row r="7419" spans="1:8" x14ac:dyDescent="0.25">
      <c r="A7419" s="1" t="s">
        <v>2512</v>
      </c>
      <c r="B7419" s="1" t="s">
        <v>2519</v>
      </c>
      <c r="C7419">
        <v>3</v>
      </c>
      <c r="D7419" s="1" t="str">
        <f>API_Score[[#This Row],[Name]]&amp;API_Score[[#This Row],[After construction the inspections are]]</f>
        <v>10MinInspection20211120_North_Moreland_Rent2OutputPirpC.txtInspection at 20 Justin Avenue- Glenroy inspection window starts at 12</v>
      </c>
      <c r="E7419" s="1" t="str">
        <f>SUBSTITUTE(SUBSTITUTE(API_Score[[#This Row],[After construction the inspections are]],"Inspection at ",""),"inspection window starts at ","")</f>
        <v>20 Justin Avenue- Glenroy 12</v>
      </c>
      <c r="F7419" s="1">
        <f>VALUE(_xlfn.IFNA(INDEX(Scores[Score],MATCH(LEFT(API_Score[[#This Row],[Column2]],LEN(API_Score[[#This Row],[Column2]])-3),Scores[Location],0)),0))</f>
        <v>2</v>
      </c>
      <c r="G74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419" s="1" t="str">
        <f>IF(ISNUMBER(SEARCH("After Improve inspections are",API_Score[[#This Row],[After construction the inspections are]])),"Improve",IF(ISNUMBER(SEARCH("Construct aspect of algorithm",API_Score[[#This Row],[After construction the inspections are]])),"",H7418))</f>
        <v/>
      </c>
    </row>
    <row r="7420" spans="1:8" x14ac:dyDescent="0.25">
      <c r="A7420" s="1" t="s">
        <v>2512</v>
      </c>
      <c r="B7420" s="1" t="s">
        <v>2523</v>
      </c>
      <c r="C7420">
        <v>2</v>
      </c>
      <c r="D7420" s="1" t="str">
        <f>API_Score[[#This Row],[Name]]&amp;API_Score[[#This Row],[After construction the inspections are]]</f>
        <v>10MinInspection20211120_North_Moreland_Rent2OutputPirpC.txtInspection at 5/3 Meaker Avenue- Oak Park inspection window starts at 13</v>
      </c>
      <c r="E7420" s="1" t="str">
        <f>SUBSTITUTE(SUBSTITUTE(API_Score[[#This Row],[After construction the inspections are]],"Inspection at ",""),"inspection window starts at ","")</f>
        <v>5/3 Meaker Avenue- Oak Park 13</v>
      </c>
      <c r="F7420" s="1">
        <f>VALUE(_xlfn.IFNA(INDEX(Scores[Score],MATCH(LEFT(API_Score[[#This Row],[Column2]],LEN(API_Score[[#This Row],[Column2]])-3),Scores[Location],0)),0))</f>
        <v>2</v>
      </c>
      <c r="G74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420" s="1" t="str">
        <f>IF(ISNUMBER(SEARCH("After Improve inspections are",API_Score[[#This Row],[After construction the inspections are]])),"Improve",IF(ISNUMBER(SEARCH("Construct aspect of algorithm",API_Score[[#This Row],[After construction the inspections are]])),"",H7419))</f>
        <v/>
      </c>
    </row>
    <row r="7421" spans="1:8" x14ac:dyDescent="0.25">
      <c r="A7421" s="1" t="s">
        <v>2512</v>
      </c>
      <c r="B7421" s="1" t="s">
        <v>2521</v>
      </c>
      <c r="C7421">
        <v>8</v>
      </c>
      <c r="D7421" s="1" t="str">
        <f>API_Score[[#This Row],[Name]]&amp;API_Score[[#This Row],[After construction the inspections are]]</f>
        <v>10MinInspection20211120_North_Moreland_Rent2OutputPirpC.txtInspection at 1/421 Brunswick Road- Brunswick West inspection window starts at 13</v>
      </c>
      <c r="E7421" s="1" t="str">
        <f>SUBSTITUTE(SUBSTITUTE(API_Score[[#This Row],[After construction the inspections are]],"Inspection at ",""),"inspection window starts at ","")</f>
        <v>1/421 Brunswick Road- Brunswick West 13</v>
      </c>
      <c r="F7421" s="1">
        <f>VALUE(_xlfn.IFNA(INDEX(Scores[Score],MATCH(LEFT(API_Score[[#This Row],[Column2]],LEN(API_Score[[#This Row],[Column2]])-3),Scores[Location],0)),0))</f>
        <v>4</v>
      </c>
      <c r="G74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421" s="1" t="str">
        <f>IF(ISNUMBER(SEARCH("After Improve inspections are",API_Score[[#This Row],[After construction the inspections are]])),"Improve",IF(ISNUMBER(SEARCH("Construct aspect of algorithm",API_Score[[#This Row],[After construction the inspections are]])),"",H7420))</f>
        <v/>
      </c>
    </row>
    <row r="7422" spans="1:8" x14ac:dyDescent="0.25">
      <c r="A7422" s="1" t="s">
        <v>2512</v>
      </c>
      <c r="B7422" s="1" t="s">
        <v>2521</v>
      </c>
      <c r="C7422">
        <v>10</v>
      </c>
      <c r="D7422" s="1" t="str">
        <f>API_Score[[#This Row],[Name]]&amp;API_Score[[#This Row],[After construction the inspections are]]</f>
        <v>10MinInspection20211120_North_Moreland_Rent2OutputPirpC.txtInspection at 1/421 Brunswick Road- Brunswick West inspection window starts at 13</v>
      </c>
      <c r="E7422" s="1" t="str">
        <f>SUBSTITUTE(SUBSTITUTE(API_Score[[#This Row],[After construction the inspections are]],"Inspection at ",""),"inspection window starts at ","")</f>
        <v>1/421 Brunswick Road- Brunswick West 13</v>
      </c>
      <c r="F7422" s="1">
        <f>VALUE(_xlfn.IFNA(INDEX(Scores[Score],MATCH(LEFT(API_Score[[#This Row],[Column2]],LEN(API_Score[[#This Row],[Column2]])-3),Scores[Location],0)),0))</f>
        <v>4</v>
      </c>
      <c r="G74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422" s="1" t="str">
        <f>IF(ISNUMBER(SEARCH("After Improve inspections are",API_Score[[#This Row],[After construction the inspections are]])),"Improve",IF(ISNUMBER(SEARCH("Construct aspect of algorithm",API_Score[[#This Row],[After construction the inspections are]])),"",H7421))</f>
        <v/>
      </c>
    </row>
    <row r="7423" spans="1:8" x14ac:dyDescent="0.25">
      <c r="A7423" s="1" t="s">
        <v>2512</v>
      </c>
      <c r="B7423" s="1" t="s">
        <v>2522</v>
      </c>
      <c r="C7423">
        <v>4</v>
      </c>
      <c r="D7423" s="1" t="str">
        <f>API_Score[[#This Row],[Name]]&amp;API_Score[[#This Row],[After construction the inspections are]]</f>
        <v>10MinInspection20211120_North_Moreland_Rent2OutputPirpC.txtInspection at 701/288 Albert Street- Brunswick inspection window starts at 16</v>
      </c>
      <c r="E7423" s="1" t="str">
        <f>SUBSTITUTE(SUBSTITUTE(API_Score[[#This Row],[After construction the inspections are]],"Inspection at ",""),"inspection window starts at ","")</f>
        <v>701/288 Albert Street- Brunswick 16</v>
      </c>
      <c r="F7423" s="1">
        <f>VALUE(_xlfn.IFNA(INDEX(Scores[Score],MATCH(LEFT(API_Score[[#This Row],[Column2]],LEN(API_Score[[#This Row],[Column2]])-3),Scores[Location],0)),0))</f>
        <v>1</v>
      </c>
      <c r="G74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423" s="1" t="str">
        <f>IF(ISNUMBER(SEARCH("After Improve inspections are",API_Score[[#This Row],[After construction the inspections are]])),"Improve",IF(ISNUMBER(SEARCH("Construct aspect of algorithm",API_Score[[#This Row],[After construction the inspections are]])),"",H7422))</f>
        <v/>
      </c>
    </row>
    <row r="7424" spans="1:8" x14ac:dyDescent="0.25">
      <c r="A7424" s="1" t="s">
        <v>2512</v>
      </c>
      <c r="B7424" s="1" t="s">
        <v>16</v>
      </c>
      <c r="D7424" s="1" t="str">
        <f>API_Score[[#This Row],[Name]]&amp;API_Score[[#This Row],[After construction the inspections are]]</f>
        <v>10MinInspection20211120_North_Moreland_Rent2OutputPirpC.txtAfter Neighbourhood Replace the inspections are</v>
      </c>
      <c r="E7424" s="1" t="str">
        <f>SUBSTITUTE(SUBSTITUTE(API_Score[[#This Row],[After construction the inspections are]],"Inspection at ",""),"inspection window starts at ","")</f>
        <v>After Neighbourhood Replace the inspections are</v>
      </c>
      <c r="F7424" s="1">
        <f>VALUE(_xlfn.IFNA(INDEX(Scores[Score],MATCH(LEFT(API_Score[[#This Row],[Column2]],LEN(API_Score[[#This Row],[Column2]])-3),Scores[Location],0)),0))</f>
        <v>0</v>
      </c>
      <c r="G74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424" s="1" t="str">
        <f>IF(ISNUMBER(SEARCH("After Improve inspections are",API_Score[[#This Row],[After construction the inspections are]])),"Improve",IF(ISNUMBER(SEARCH("Construct aspect of algorithm",API_Score[[#This Row],[After construction the inspections are]])),"",H7423))</f>
        <v/>
      </c>
    </row>
    <row r="7425" spans="1:8" x14ac:dyDescent="0.25">
      <c r="A7425" s="1" t="s">
        <v>2512</v>
      </c>
      <c r="B7425" s="1" t="s">
        <v>2513</v>
      </c>
      <c r="C7425">
        <v>5</v>
      </c>
      <c r="D7425" s="1" t="str">
        <f>API_Score[[#This Row],[Name]]&amp;API_Score[[#This Row],[After construction the inspections are]]</f>
        <v>10MinInspection20211120_North_Moreland_Rent2OutputPirpC.txtInspection at 202/3-5 Centennial Ave- Brunswick West inspection window starts at 09</v>
      </c>
      <c r="E7425" s="1" t="str">
        <f>SUBSTITUTE(SUBSTITUTE(API_Score[[#This Row],[After construction the inspections are]],"Inspection at ",""),"inspection window starts at ","")</f>
        <v>202/3-5 Centennial Ave- Brunswick West 09</v>
      </c>
      <c r="F7425" s="1">
        <f>VALUE(_xlfn.IFNA(INDEX(Scores[Score],MATCH(LEFT(API_Score[[#This Row],[Column2]],LEN(API_Score[[#This Row],[Column2]])-3),Scores[Location],0)),0))</f>
        <v>4</v>
      </c>
      <c r="G74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425" s="1" t="str">
        <f>IF(ISNUMBER(SEARCH("After Improve inspections are",API_Score[[#This Row],[After construction the inspections are]])),"Improve",IF(ISNUMBER(SEARCH("Construct aspect of algorithm",API_Score[[#This Row],[After construction the inspections are]])),"",H7424))</f>
        <v/>
      </c>
    </row>
    <row r="7426" spans="1:8" x14ac:dyDescent="0.25">
      <c r="A7426" s="1" t="s">
        <v>2512</v>
      </c>
      <c r="B7426" s="1" t="s">
        <v>2514</v>
      </c>
      <c r="C7426">
        <v>7</v>
      </c>
      <c r="D7426" s="1" t="str">
        <f>API_Score[[#This Row],[Name]]&amp;API_Score[[#This Row],[After construction the inspections are]]</f>
        <v>10MinInspection20211120_North_Moreland_Rent2OutputPirpC.txtInspection at 11 Reynolds Parade- Pascoe Vale South inspection window starts at 10</v>
      </c>
      <c r="E7426" s="1" t="str">
        <f>SUBSTITUTE(SUBSTITUTE(API_Score[[#This Row],[After construction the inspections are]],"Inspection at ",""),"inspection window starts at ","")</f>
        <v>11 Reynolds Parade- Pascoe Vale South 10</v>
      </c>
      <c r="F7426" s="1">
        <f>VALUE(_xlfn.IFNA(INDEX(Scores[Score],MATCH(LEFT(API_Score[[#This Row],[Column2]],LEN(API_Score[[#This Row],[Column2]])-3),Scores[Location],0)),0))</f>
        <v>3</v>
      </c>
      <c r="G74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426" s="1" t="str">
        <f>IF(ISNUMBER(SEARCH("After Improve inspections are",API_Score[[#This Row],[After construction the inspections are]])),"Improve",IF(ISNUMBER(SEARCH("Construct aspect of algorithm",API_Score[[#This Row],[After construction the inspections are]])),"",H7425))</f>
        <v/>
      </c>
    </row>
    <row r="7427" spans="1:8" x14ac:dyDescent="0.25">
      <c r="A7427" s="1" t="s">
        <v>2512</v>
      </c>
      <c r="B7427" s="1" t="s">
        <v>2515</v>
      </c>
      <c r="C7427">
        <v>6</v>
      </c>
      <c r="D7427" s="1" t="str">
        <f>API_Score[[#This Row],[Name]]&amp;API_Score[[#This Row],[After construction the inspections are]]</f>
        <v>10MinInspection20211120_North_Moreland_Rent2OutputPirpC.txtInspection at 13/2 Mascoma St- Pascoe Vale inspection window starts at 10</v>
      </c>
      <c r="E7427" s="1" t="str">
        <f>SUBSTITUTE(SUBSTITUTE(API_Score[[#This Row],[After construction the inspections are]],"Inspection at ",""),"inspection window starts at ","")</f>
        <v>13/2 Mascoma St- Pascoe Vale 10</v>
      </c>
      <c r="F7427" s="1">
        <f>VALUE(_xlfn.IFNA(INDEX(Scores[Score],MATCH(LEFT(API_Score[[#This Row],[Column2]],LEN(API_Score[[#This Row],[Column2]])-3),Scores[Location],0)),0))</f>
        <v>3</v>
      </c>
      <c r="G74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427" s="1" t="str">
        <f>IF(ISNUMBER(SEARCH("After Improve inspections are",API_Score[[#This Row],[After construction the inspections are]])),"Improve",IF(ISNUMBER(SEARCH("Construct aspect of algorithm",API_Score[[#This Row],[After construction the inspections are]])),"",H7426))</f>
        <v/>
      </c>
    </row>
    <row r="7428" spans="1:8" x14ac:dyDescent="0.25">
      <c r="A7428" s="1" t="s">
        <v>2512</v>
      </c>
      <c r="B7428" s="1" t="s">
        <v>2516</v>
      </c>
      <c r="C7428">
        <v>10</v>
      </c>
      <c r="D7428" s="1" t="str">
        <f>API_Score[[#This Row],[Name]]&amp;API_Score[[#This Row],[After construction the inspections are]]</f>
        <v>10MinInspection20211120_North_Moreland_Rent2OutputPirpC.txtInspection at 2/30 Halpin Street- Brunswick West inspection window starts at 11</v>
      </c>
      <c r="E7428" s="1" t="str">
        <f>SUBSTITUTE(SUBSTITUTE(API_Score[[#This Row],[After construction the inspections are]],"Inspection at ",""),"inspection window starts at ","")</f>
        <v>2/30 Halpin Street- Brunswick West 11</v>
      </c>
      <c r="F7428" s="1">
        <f>VALUE(_xlfn.IFNA(INDEX(Scores[Score],MATCH(LEFT(API_Score[[#This Row],[Column2]],LEN(API_Score[[#This Row],[Column2]])-3),Scores[Location],0)),0))</f>
        <v>2</v>
      </c>
      <c r="G74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428" s="1" t="str">
        <f>IF(ISNUMBER(SEARCH("After Improve inspections are",API_Score[[#This Row],[After construction the inspections are]])),"Improve",IF(ISNUMBER(SEARCH("Construct aspect of algorithm",API_Score[[#This Row],[After construction the inspections are]])),"",H7427))</f>
        <v/>
      </c>
    </row>
    <row r="7429" spans="1:8" x14ac:dyDescent="0.25">
      <c r="A7429" s="1" t="s">
        <v>2512</v>
      </c>
      <c r="B7429" s="1" t="s">
        <v>2517</v>
      </c>
      <c r="C7429">
        <v>14</v>
      </c>
      <c r="D7429" s="1" t="str">
        <f>API_Score[[#This Row],[Name]]&amp;API_Score[[#This Row],[After construction the inspections are]]</f>
        <v>10MinInspection20211120_North_Moreland_Rent2OutputPirpC.txtInspection at 2/6 Devon Road- Pascoe Vale inspection window starts at 11</v>
      </c>
      <c r="E7429" s="1" t="str">
        <f>SUBSTITUTE(SUBSTITUTE(API_Score[[#This Row],[After construction the inspections are]],"Inspection at ",""),"inspection window starts at ","")</f>
        <v>2/6 Devon Road- Pascoe Vale 11</v>
      </c>
      <c r="F7429" s="1">
        <f>VALUE(_xlfn.IFNA(INDEX(Scores[Score],MATCH(LEFT(API_Score[[#This Row],[Column2]],LEN(API_Score[[#This Row],[Column2]])-3),Scores[Location],0)),0))</f>
        <v>3</v>
      </c>
      <c r="G74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429" s="1" t="str">
        <f>IF(ISNUMBER(SEARCH("After Improve inspections are",API_Score[[#This Row],[After construction the inspections are]])),"Improve",IF(ISNUMBER(SEARCH("Construct aspect of algorithm",API_Score[[#This Row],[After construction the inspections are]])),"",H7428))</f>
        <v/>
      </c>
    </row>
    <row r="7430" spans="1:8" x14ac:dyDescent="0.25">
      <c r="A7430" s="1" t="s">
        <v>2512</v>
      </c>
      <c r="B7430" s="1" t="s">
        <v>2518</v>
      </c>
      <c r="C7430">
        <v>7</v>
      </c>
      <c r="D7430" s="1" t="str">
        <f>API_Score[[#This Row],[Name]]&amp;API_Score[[#This Row],[After construction the inspections are]]</f>
        <v>10MinInspection20211120_North_Moreland_Rent2OutputPirpC.txtInspection at 86 Glen Street- Glenroy inspection window starts at 11</v>
      </c>
      <c r="E7430" s="1" t="str">
        <f>SUBSTITUTE(SUBSTITUTE(API_Score[[#This Row],[After construction the inspections are]],"Inspection at ",""),"inspection window starts at ","")</f>
        <v>86 Glen Street- Glenroy 11</v>
      </c>
      <c r="F7430" s="1">
        <f>VALUE(_xlfn.IFNA(INDEX(Scores[Score],MATCH(LEFT(API_Score[[#This Row],[Column2]],LEN(API_Score[[#This Row],[Column2]])-3),Scores[Location],0)),0))</f>
        <v>3</v>
      </c>
      <c r="G74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430" s="1" t="str">
        <f>IF(ISNUMBER(SEARCH("After Improve inspections are",API_Score[[#This Row],[After construction the inspections are]])),"Improve",IF(ISNUMBER(SEARCH("Construct aspect of algorithm",API_Score[[#This Row],[After construction the inspections are]])),"",H7429))</f>
        <v/>
      </c>
    </row>
    <row r="7431" spans="1:8" x14ac:dyDescent="0.25">
      <c r="A7431" s="1" t="s">
        <v>2512</v>
      </c>
      <c r="B7431" s="1" t="s">
        <v>2519</v>
      </c>
      <c r="C7431">
        <v>3</v>
      </c>
      <c r="D7431" s="1" t="str">
        <f>API_Score[[#This Row],[Name]]&amp;API_Score[[#This Row],[After construction the inspections are]]</f>
        <v>10MinInspection20211120_North_Moreland_Rent2OutputPirpC.txtInspection at 20 Justin Avenue- Glenroy inspection window starts at 12</v>
      </c>
      <c r="E7431" s="1" t="str">
        <f>SUBSTITUTE(SUBSTITUTE(API_Score[[#This Row],[After construction the inspections are]],"Inspection at ",""),"inspection window starts at ","")</f>
        <v>20 Justin Avenue- Glenroy 12</v>
      </c>
      <c r="F7431" s="1">
        <f>VALUE(_xlfn.IFNA(INDEX(Scores[Score],MATCH(LEFT(API_Score[[#This Row],[Column2]],LEN(API_Score[[#This Row],[Column2]])-3),Scores[Location],0)),0))</f>
        <v>2</v>
      </c>
      <c r="G74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431" s="1" t="str">
        <f>IF(ISNUMBER(SEARCH("After Improve inspections are",API_Score[[#This Row],[After construction the inspections are]])),"Improve",IF(ISNUMBER(SEARCH("Construct aspect of algorithm",API_Score[[#This Row],[After construction the inspections are]])),"",H7430))</f>
        <v/>
      </c>
    </row>
    <row r="7432" spans="1:8" x14ac:dyDescent="0.25">
      <c r="A7432" s="1" t="s">
        <v>2512</v>
      </c>
      <c r="B7432" s="1" t="s">
        <v>2523</v>
      </c>
      <c r="C7432">
        <v>2</v>
      </c>
      <c r="D7432" s="1" t="str">
        <f>API_Score[[#This Row],[Name]]&amp;API_Score[[#This Row],[After construction the inspections are]]</f>
        <v>10MinInspection20211120_North_Moreland_Rent2OutputPirpC.txtInspection at 5/3 Meaker Avenue- Oak Park inspection window starts at 13</v>
      </c>
      <c r="E7432" s="1" t="str">
        <f>SUBSTITUTE(SUBSTITUTE(API_Score[[#This Row],[After construction the inspections are]],"Inspection at ",""),"inspection window starts at ","")</f>
        <v>5/3 Meaker Avenue- Oak Park 13</v>
      </c>
      <c r="F7432" s="1">
        <f>VALUE(_xlfn.IFNA(INDEX(Scores[Score],MATCH(LEFT(API_Score[[#This Row],[Column2]],LEN(API_Score[[#This Row],[Column2]])-3),Scores[Location],0)),0))</f>
        <v>2</v>
      </c>
      <c r="G74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432" s="1" t="str">
        <f>IF(ISNUMBER(SEARCH("After Improve inspections are",API_Score[[#This Row],[After construction the inspections are]])),"Improve",IF(ISNUMBER(SEARCH("Construct aspect of algorithm",API_Score[[#This Row],[After construction the inspections are]])),"",H7431))</f>
        <v/>
      </c>
    </row>
    <row r="7433" spans="1:8" x14ac:dyDescent="0.25">
      <c r="A7433" s="1" t="s">
        <v>2512</v>
      </c>
      <c r="B7433" s="1" t="s">
        <v>2521</v>
      </c>
      <c r="C7433">
        <v>8</v>
      </c>
      <c r="D7433" s="1" t="str">
        <f>API_Score[[#This Row],[Name]]&amp;API_Score[[#This Row],[After construction the inspections are]]</f>
        <v>10MinInspection20211120_North_Moreland_Rent2OutputPirpC.txtInspection at 1/421 Brunswick Road- Brunswick West inspection window starts at 13</v>
      </c>
      <c r="E7433" s="1" t="str">
        <f>SUBSTITUTE(SUBSTITUTE(API_Score[[#This Row],[After construction the inspections are]],"Inspection at ",""),"inspection window starts at ","")</f>
        <v>1/421 Brunswick Road- Brunswick West 13</v>
      </c>
      <c r="F7433" s="1">
        <f>VALUE(_xlfn.IFNA(INDEX(Scores[Score],MATCH(LEFT(API_Score[[#This Row],[Column2]],LEN(API_Score[[#This Row],[Column2]])-3),Scores[Location],0)),0))</f>
        <v>4</v>
      </c>
      <c r="G74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433" s="1" t="str">
        <f>IF(ISNUMBER(SEARCH("After Improve inspections are",API_Score[[#This Row],[After construction the inspections are]])),"Improve",IF(ISNUMBER(SEARCH("Construct aspect of algorithm",API_Score[[#This Row],[After construction the inspections are]])),"",H7432))</f>
        <v/>
      </c>
    </row>
    <row r="7434" spans="1:8" x14ac:dyDescent="0.25">
      <c r="A7434" s="1" t="s">
        <v>2512</v>
      </c>
      <c r="B7434" s="1" t="s">
        <v>2521</v>
      </c>
      <c r="C7434">
        <v>10</v>
      </c>
      <c r="D7434" s="1" t="str">
        <f>API_Score[[#This Row],[Name]]&amp;API_Score[[#This Row],[After construction the inspections are]]</f>
        <v>10MinInspection20211120_North_Moreland_Rent2OutputPirpC.txtInspection at 1/421 Brunswick Road- Brunswick West inspection window starts at 13</v>
      </c>
      <c r="E7434" s="1" t="str">
        <f>SUBSTITUTE(SUBSTITUTE(API_Score[[#This Row],[After construction the inspections are]],"Inspection at ",""),"inspection window starts at ","")</f>
        <v>1/421 Brunswick Road- Brunswick West 13</v>
      </c>
      <c r="F7434" s="1">
        <f>VALUE(_xlfn.IFNA(INDEX(Scores[Score],MATCH(LEFT(API_Score[[#This Row],[Column2]],LEN(API_Score[[#This Row],[Column2]])-3),Scores[Location],0)),0))</f>
        <v>4</v>
      </c>
      <c r="G74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434" s="1" t="str">
        <f>IF(ISNUMBER(SEARCH("After Improve inspections are",API_Score[[#This Row],[After construction the inspections are]])),"Improve",IF(ISNUMBER(SEARCH("Construct aspect of algorithm",API_Score[[#This Row],[After construction the inspections are]])),"",H7433))</f>
        <v/>
      </c>
    </row>
    <row r="7435" spans="1:8" x14ac:dyDescent="0.25">
      <c r="A7435" s="1" t="s">
        <v>2512</v>
      </c>
      <c r="B7435" s="1" t="s">
        <v>2522</v>
      </c>
      <c r="C7435">
        <v>4</v>
      </c>
      <c r="D7435" s="1" t="str">
        <f>API_Score[[#This Row],[Name]]&amp;API_Score[[#This Row],[After construction the inspections are]]</f>
        <v>10MinInspection20211120_North_Moreland_Rent2OutputPirpC.txtInspection at 701/288 Albert Street- Brunswick inspection window starts at 16</v>
      </c>
      <c r="E7435" s="1" t="str">
        <f>SUBSTITUTE(SUBSTITUTE(API_Score[[#This Row],[After construction the inspections are]],"Inspection at ",""),"inspection window starts at ","")</f>
        <v>701/288 Albert Street- Brunswick 16</v>
      </c>
      <c r="F7435" s="1">
        <f>VALUE(_xlfn.IFNA(INDEX(Scores[Score],MATCH(LEFT(API_Score[[#This Row],[Column2]],LEN(API_Score[[#This Row],[Column2]])-3),Scores[Location],0)),0))</f>
        <v>1</v>
      </c>
      <c r="G74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435" s="1" t="str">
        <f>IF(ISNUMBER(SEARCH("After Improve inspections are",API_Score[[#This Row],[After construction the inspections are]])),"Improve",IF(ISNUMBER(SEARCH("Construct aspect of algorithm",API_Score[[#This Row],[After construction the inspections are]])),"",H7434))</f>
        <v/>
      </c>
    </row>
    <row r="7436" spans="1:8" x14ac:dyDescent="0.25">
      <c r="A7436" s="1" t="s">
        <v>2512</v>
      </c>
      <c r="B7436" s="1" t="s">
        <v>17</v>
      </c>
      <c r="D7436" s="1" t="str">
        <f>API_Score[[#This Row],[Name]]&amp;API_Score[[#This Row],[After construction the inspections are]]</f>
        <v>10MinInspection20211120_North_Moreland_Rent2OutputPirpC.txtAfter Improve inspections are</v>
      </c>
      <c r="E7436" s="1" t="str">
        <f>SUBSTITUTE(SUBSTITUTE(API_Score[[#This Row],[After construction the inspections are]],"Inspection at ",""),"inspection window starts at ","")</f>
        <v>After Improve inspections are</v>
      </c>
      <c r="F7436" s="1">
        <f>VALUE(_xlfn.IFNA(INDEX(Scores[Score],MATCH(LEFT(API_Score[[#This Row],[Column2]],LEN(API_Score[[#This Row],[Column2]])-3),Scores[Location],0)),0))</f>
        <v>0</v>
      </c>
      <c r="G74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436" s="1" t="str">
        <f>IF(ISNUMBER(SEARCH("After Improve inspections are",API_Score[[#This Row],[After construction the inspections are]])),"Improve",IF(ISNUMBER(SEARCH("Construct aspect of algorithm",API_Score[[#This Row],[After construction the inspections are]])),"",H7435))</f>
        <v>Improve</v>
      </c>
    </row>
    <row r="7437" spans="1:8" x14ac:dyDescent="0.25">
      <c r="A7437" s="1" t="s">
        <v>2512</v>
      </c>
      <c r="B7437" s="1" t="s">
        <v>2513</v>
      </c>
      <c r="C7437">
        <v>5</v>
      </c>
      <c r="D7437" s="1" t="str">
        <f>API_Score[[#This Row],[Name]]&amp;API_Score[[#This Row],[After construction the inspections are]]</f>
        <v>10MinInspection20211120_North_Moreland_Rent2OutputPirpC.txtInspection at 202/3-5 Centennial Ave- Brunswick West inspection window starts at 09</v>
      </c>
      <c r="E7437" s="1" t="str">
        <f>SUBSTITUTE(SUBSTITUTE(API_Score[[#This Row],[After construction the inspections are]],"Inspection at ",""),"inspection window starts at ","")</f>
        <v>202/3-5 Centennial Ave- Brunswick West 09</v>
      </c>
      <c r="F7437" s="1">
        <f>VALUE(_xlfn.IFNA(INDEX(Scores[Score],MATCH(LEFT(API_Score[[#This Row],[Column2]],LEN(API_Score[[#This Row],[Column2]])-3),Scores[Location],0)),0))</f>
        <v>4</v>
      </c>
      <c r="G74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437" s="1" t="str">
        <f>IF(ISNUMBER(SEARCH("After Improve inspections are",API_Score[[#This Row],[After construction the inspections are]])),"Improve",IF(ISNUMBER(SEARCH("Construct aspect of algorithm",API_Score[[#This Row],[After construction the inspections are]])),"",H7436))</f>
        <v>Improve</v>
      </c>
    </row>
    <row r="7438" spans="1:8" x14ac:dyDescent="0.25">
      <c r="A7438" s="1" t="s">
        <v>2512</v>
      </c>
      <c r="B7438" s="1" t="s">
        <v>2514</v>
      </c>
      <c r="C7438">
        <v>7</v>
      </c>
      <c r="D7438" s="1" t="str">
        <f>API_Score[[#This Row],[Name]]&amp;API_Score[[#This Row],[After construction the inspections are]]</f>
        <v>10MinInspection20211120_North_Moreland_Rent2OutputPirpC.txtInspection at 11 Reynolds Parade- Pascoe Vale South inspection window starts at 10</v>
      </c>
      <c r="E7438" s="1" t="str">
        <f>SUBSTITUTE(SUBSTITUTE(API_Score[[#This Row],[After construction the inspections are]],"Inspection at ",""),"inspection window starts at ","")</f>
        <v>11 Reynolds Parade- Pascoe Vale South 10</v>
      </c>
      <c r="F7438" s="1">
        <f>VALUE(_xlfn.IFNA(INDEX(Scores[Score],MATCH(LEFT(API_Score[[#This Row],[Column2]],LEN(API_Score[[#This Row],[Column2]])-3),Scores[Location],0)),0))</f>
        <v>3</v>
      </c>
      <c r="G74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438" s="1" t="str">
        <f>IF(ISNUMBER(SEARCH("After Improve inspections are",API_Score[[#This Row],[After construction the inspections are]])),"Improve",IF(ISNUMBER(SEARCH("Construct aspect of algorithm",API_Score[[#This Row],[After construction the inspections are]])),"",H7437))</f>
        <v>Improve</v>
      </c>
    </row>
    <row r="7439" spans="1:8" x14ac:dyDescent="0.25">
      <c r="A7439" s="1" t="s">
        <v>2512</v>
      </c>
      <c r="B7439" s="1" t="s">
        <v>2515</v>
      </c>
      <c r="C7439">
        <v>6</v>
      </c>
      <c r="D7439" s="1" t="str">
        <f>API_Score[[#This Row],[Name]]&amp;API_Score[[#This Row],[After construction the inspections are]]</f>
        <v>10MinInspection20211120_North_Moreland_Rent2OutputPirpC.txtInspection at 13/2 Mascoma St- Pascoe Vale inspection window starts at 10</v>
      </c>
      <c r="E7439" s="1" t="str">
        <f>SUBSTITUTE(SUBSTITUTE(API_Score[[#This Row],[After construction the inspections are]],"Inspection at ",""),"inspection window starts at ","")</f>
        <v>13/2 Mascoma St- Pascoe Vale 10</v>
      </c>
      <c r="F7439" s="1">
        <f>VALUE(_xlfn.IFNA(INDEX(Scores[Score],MATCH(LEFT(API_Score[[#This Row],[Column2]],LEN(API_Score[[#This Row],[Column2]])-3),Scores[Location],0)),0))</f>
        <v>3</v>
      </c>
      <c r="G74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439" s="1" t="str">
        <f>IF(ISNUMBER(SEARCH("After Improve inspections are",API_Score[[#This Row],[After construction the inspections are]])),"Improve",IF(ISNUMBER(SEARCH("Construct aspect of algorithm",API_Score[[#This Row],[After construction the inspections are]])),"",H7438))</f>
        <v>Improve</v>
      </c>
    </row>
    <row r="7440" spans="1:8" x14ac:dyDescent="0.25">
      <c r="A7440" s="1" t="s">
        <v>2512</v>
      </c>
      <c r="B7440" s="1" t="s">
        <v>2516</v>
      </c>
      <c r="C7440">
        <v>10</v>
      </c>
      <c r="D7440" s="1" t="str">
        <f>API_Score[[#This Row],[Name]]&amp;API_Score[[#This Row],[After construction the inspections are]]</f>
        <v>10MinInspection20211120_North_Moreland_Rent2OutputPirpC.txtInspection at 2/30 Halpin Street- Brunswick West inspection window starts at 11</v>
      </c>
      <c r="E7440" s="1" t="str">
        <f>SUBSTITUTE(SUBSTITUTE(API_Score[[#This Row],[After construction the inspections are]],"Inspection at ",""),"inspection window starts at ","")</f>
        <v>2/30 Halpin Street- Brunswick West 11</v>
      </c>
      <c r="F7440" s="1">
        <f>VALUE(_xlfn.IFNA(INDEX(Scores[Score],MATCH(LEFT(API_Score[[#This Row],[Column2]],LEN(API_Score[[#This Row],[Column2]])-3),Scores[Location],0)),0))</f>
        <v>2</v>
      </c>
      <c r="G74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440" s="1" t="str">
        <f>IF(ISNUMBER(SEARCH("After Improve inspections are",API_Score[[#This Row],[After construction the inspections are]])),"Improve",IF(ISNUMBER(SEARCH("Construct aspect of algorithm",API_Score[[#This Row],[After construction the inspections are]])),"",H7439))</f>
        <v>Improve</v>
      </c>
    </row>
    <row r="7441" spans="1:8" x14ac:dyDescent="0.25">
      <c r="A7441" s="1" t="s">
        <v>2512</v>
      </c>
      <c r="B7441" s="1" t="s">
        <v>2517</v>
      </c>
      <c r="C7441">
        <v>14</v>
      </c>
      <c r="D7441" s="1" t="str">
        <f>API_Score[[#This Row],[Name]]&amp;API_Score[[#This Row],[After construction the inspections are]]</f>
        <v>10MinInspection20211120_North_Moreland_Rent2OutputPirpC.txtInspection at 2/6 Devon Road- Pascoe Vale inspection window starts at 11</v>
      </c>
      <c r="E7441" s="1" t="str">
        <f>SUBSTITUTE(SUBSTITUTE(API_Score[[#This Row],[After construction the inspections are]],"Inspection at ",""),"inspection window starts at ","")</f>
        <v>2/6 Devon Road- Pascoe Vale 11</v>
      </c>
      <c r="F7441" s="1">
        <f>VALUE(_xlfn.IFNA(INDEX(Scores[Score],MATCH(LEFT(API_Score[[#This Row],[Column2]],LEN(API_Score[[#This Row],[Column2]])-3),Scores[Location],0)),0))</f>
        <v>3</v>
      </c>
      <c r="G74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441" s="1" t="str">
        <f>IF(ISNUMBER(SEARCH("After Improve inspections are",API_Score[[#This Row],[After construction the inspections are]])),"Improve",IF(ISNUMBER(SEARCH("Construct aspect of algorithm",API_Score[[#This Row],[After construction the inspections are]])),"",H7440))</f>
        <v>Improve</v>
      </c>
    </row>
    <row r="7442" spans="1:8" x14ac:dyDescent="0.25">
      <c r="A7442" s="1" t="s">
        <v>2512</v>
      </c>
      <c r="B7442" s="1" t="s">
        <v>2518</v>
      </c>
      <c r="C7442">
        <v>7</v>
      </c>
      <c r="D7442" s="1" t="str">
        <f>API_Score[[#This Row],[Name]]&amp;API_Score[[#This Row],[After construction the inspections are]]</f>
        <v>10MinInspection20211120_North_Moreland_Rent2OutputPirpC.txtInspection at 86 Glen Street- Glenroy inspection window starts at 11</v>
      </c>
      <c r="E7442" s="1" t="str">
        <f>SUBSTITUTE(SUBSTITUTE(API_Score[[#This Row],[After construction the inspections are]],"Inspection at ",""),"inspection window starts at ","")</f>
        <v>86 Glen Street- Glenroy 11</v>
      </c>
      <c r="F7442" s="1">
        <f>VALUE(_xlfn.IFNA(INDEX(Scores[Score],MATCH(LEFT(API_Score[[#This Row],[Column2]],LEN(API_Score[[#This Row],[Column2]])-3),Scores[Location],0)),0))</f>
        <v>3</v>
      </c>
      <c r="G74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442" s="1" t="str">
        <f>IF(ISNUMBER(SEARCH("After Improve inspections are",API_Score[[#This Row],[After construction the inspections are]])),"Improve",IF(ISNUMBER(SEARCH("Construct aspect of algorithm",API_Score[[#This Row],[After construction the inspections are]])),"",H7441))</f>
        <v>Improve</v>
      </c>
    </row>
    <row r="7443" spans="1:8" x14ac:dyDescent="0.25">
      <c r="A7443" s="1" t="s">
        <v>2512</v>
      </c>
      <c r="B7443" s="1" t="s">
        <v>2519</v>
      </c>
      <c r="C7443">
        <v>3</v>
      </c>
      <c r="D7443" s="1" t="str">
        <f>API_Score[[#This Row],[Name]]&amp;API_Score[[#This Row],[After construction the inspections are]]</f>
        <v>10MinInspection20211120_North_Moreland_Rent2OutputPirpC.txtInspection at 20 Justin Avenue- Glenroy inspection window starts at 12</v>
      </c>
      <c r="E7443" s="1" t="str">
        <f>SUBSTITUTE(SUBSTITUTE(API_Score[[#This Row],[After construction the inspections are]],"Inspection at ",""),"inspection window starts at ","")</f>
        <v>20 Justin Avenue- Glenroy 12</v>
      </c>
      <c r="F7443" s="1">
        <f>VALUE(_xlfn.IFNA(INDEX(Scores[Score],MATCH(LEFT(API_Score[[#This Row],[Column2]],LEN(API_Score[[#This Row],[Column2]])-3),Scores[Location],0)),0))</f>
        <v>2</v>
      </c>
      <c r="G74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443" s="1" t="str">
        <f>IF(ISNUMBER(SEARCH("After Improve inspections are",API_Score[[#This Row],[After construction the inspections are]])),"Improve",IF(ISNUMBER(SEARCH("Construct aspect of algorithm",API_Score[[#This Row],[After construction the inspections are]])),"",H7442))</f>
        <v>Improve</v>
      </c>
    </row>
    <row r="7444" spans="1:8" x14ac:dyDescent="0.25">
      <c r="A7444" s="1" t="s">
        <v>2512</v>
      </c>
      <c r="B7444" s="1" t="s">
        <v>2523</v>
      </c>
      <c r="C7444">
        <v>2</v>
      </c>
      <c r="D7444" s="1" t="str">
        <f>API_Score[[#This Row],[Name]]&amp;API_Score[[#This Row],[After construction the inspections are]]</f>
        <v>10MinInspection20211120_North_Moreland_Rent2OutputPirpC.txtInspection at 5/3 Meaker Avenue- Oak Park inspection window starts at 13</v>
      </c>
      <c r="E7444" s="1" t="str">
        <f>SUBSTITUTE(SUBSTITUTE(API_Score[[#This Row],[After construction the inspections are]],"Inspection at ",""),"inspection window starts at ","")</f>
        <v>5/3 Meaker Avenue- Oak Park 13</v>
      </c>
      <c r="F7444" s="1">
        <f>VALUE(_xlfn.IFNA(INDEX(Scores[Score],MATCH(LEFT(API_Score[[#This Row],[Column2]],LEN(API_Score[[#This Row],[Column2]])-3),Scores[Location],0)),0))</f>
        <v>2</v>
      </c>
      <c r="G74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444" s="1" t="str">
        <f>IF(ISNUMBER(SEARCH("After Improve inspections are",API_Score[[#This Row],[After construction the inspections are]])),"Improve",IF(ISNUMBER(SEARCH("Construct aspect of algorithm",API_Score[[#This Row],[After construction the inspections are]])),"",H7443))</f>
        <v>Improve</v>
      </c>
    </row>
    <row r="7445" spans="1:8" x14ac:dyDescent="0.25">
      <c r="A7445" s="1" t="s">
        <v>2512</v>
      </c>
      <c r="B7445" s="1" t="s">
        <v>2521</v>
      </c>
      <c r="C7445">
        <v>8</v>
      </c>
      <c r="D7445" s="1" t="str">
        <f>API_Score[[#This Row],[Name]]&amp;API_Score[[#This Row],[After construction the inspections are]]</f>
        <v>10MinInspection20211120_North_Moreland_Rent2OutputPirpC.txtInspection at 1/421 Brunswick Road- Brunswick West inspection window starts at 13</v>
      </c>
      <c r="E7445" s="1" t="str">
        <f>SUBSTITUTE(SUBSTITUTE(API_Score[[#This Row],[After construction the inspections are]],"Inspection at ",""),"inspection window starts at ","")</f>
        <v>1/421 Brunswick Road- Brunswick West 13</v>
      </c>
      <c r="F7445" s="1">
        <f>VALUE(_xlfn.IFNA(INDEX(Scores[Score],MATCH(LEFT(API_Score[[#This Row],[Column2]],LEN(API_Score[[#This Row],[Column2]])-3),Scores[Location],0)),0))</f>
        <v>4</v>
      </c>
      <c r="G74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445" s="1" t="str">
        <f>IF(ISNUMBER(SEARCH("After Improve inspections are",API_Score[[#This Row],[After construction the inspections are]])),"Improve",IF(ISNUMBER(SEARCH("Construct aspect of algorithm",API_Score[[#This Row],[After construction the inspections are]])),"",H7444))</f>
        <v>Improve</v>
      </c>
    </row>
    <row r="7446" spans="1:8" x14ac:dyDescent="0.25">
      <c r="A7446" s="1" t="s">
        <v>2512</v>
      </c>
      <c r="B7446" s="1" t="s">
        <v>2521</v>
      </c>
      <c r="C7446">
        <v>10</v>
      </c>
      <c r="D7446" s="1" t="str">
        <f>API_Score[[#This Row],[Name]]&amp;API_Score[[#This Row],[After construction the inspections are]]</f>
        <v>10MinInspection20211120_North_Moreland_Rent2OutputPirpC.txtInspection at 1/421 Brunswick Road- Brunswick West inspection window starts at 13</v>
      </c>
      <c r="E7446" s="1" t="str">
        <f>SUBSTITUTE(SUBSTITUTE(API_Score[[#This Row],[After construction the inspections are]],"Inspection at ",""),"inspection window starts at ","")</f>
        <v>1/421 Brunswick Road- Brunswick West 13</v>
      </c>
      <c r="F7446" s="1">
        <f>VALUE(_xlfn.IFNA(INDEX(Scores[Score],MATCH(LEFT(API_Score[[#This Row],[Column2]],LEN(API_Score[[#This Row],[Column2]])-3),Scores[Location],0)),0))</f>
        <v>4</v>
      </c>
      <c r="G74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446" s="1" t="str">
        <f>IF(ISNUMBER(SEARCH("After Improve inspections are",API_Score[[#This Row],[After construction the inspections are]])),"Improve",IF(ISNUMBER(SEARCH("Construct aspect of algorithm",API_Score[[#This Row],[After construction the inspections are]])),"",H7445))</f>
        <v>Improve</v>
      </c>
    </row>
    <row r="7447" spans="1:8" x14ac:dyDescent="0.25">
      <c r="A7447" s="1" t="s">
        <v>2512</v>
      </c>
      <c r="B7447" s="1" t="s">
        <v>2522</v>
      </c>
      <c r="C7447">
        <v>4</v>
      </c>
      <c r="D7447" s="1" t="str">
        <f>API_Score[[#This Row],[Name]]&amp;API_Score[[#This Row],[After construction the inspections are]]</f>
        <v>10MinInspection20211120_North_Moreland_Rent2OutputPirpC.txtInspection at 701/288 Albert Street- Brunswick inspection window starts at 16</v>
      </c>
      <c r="E7447" s="1" t="str">
        <f>SUBSTITUTE(SUBSTITUTE(API_Score[[#This Row],[After construction the inspections are]],"Inspection at ",""),"inspection window starts at ","")</f>
        <v>701/288 Albert Street- Brunswick 16</v>
      </c>
      <c r="F7447" s="1">
        <f>VALUE(_xlfn.IFNA(INDEX(Scores[Score],MATCH(LEFT(API_Score[[#This Row],[Column2]],LEN(API_Score[[#This Row],[Column2]])-3),Scores[Location],0)),0))</f>
        <v>1</v>
      </c>
      <c r="G74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447" s="1" t="str">
        <f>IF(ISNUMBER(SEARCH("After Improve inspections are",API_Score[[#This Row],[After construction the inspections are]])),"Improve",IF(ISNUMBER(SEARCH("Construct aspect of algorithm",API_Score[[#This Row],[After construction the inspections are]])),"",H7446))</f>
        <v>Improve</v>
      </c>
    </row>
    <row r="7448" spans="1:8" x14ac:dyDescent="0.25">
      <c r="A7448" s="1" t="s">
        <v>2512</v>
      </c>
      <c r="B7448" s="1" t="s">
        <v>18537</v>
      </c>
      <c r="D7448" s="1" t="str">
        <f>API_Score[[#This Row],[Name]]&amp;API_Score[[#This Row],[After construction the inspections are]]</f>
        <v xml:space="preserve">10MinInspection20211120_North_Moreland_Rent2OutputPirpC.txtConstruct aspect of algorithm took 12652milliseconds to run. </v>
      </c>
      <c r="E7448" s="1" t="str">
        <f>SUBSTITUTE(SUBSTITUTE(API_Score[[#This Row],[After construction the inspections are]],"Inspection at ",""),"inspection window starts at ","")</f>
        <v xml:space="preserve">Construct aspect of algorithm took 12652milliseconds to run. </v>
      </c>
      <c r="F7448" s="1">
        <f>VALUE(_xlfn.IFNA(INDEX(Scores[Score],MATCH(LEFT(API_Score[[#This Row],[Column2]],LEN(API_Score[[#This Row],[Column2]])-3),Scores[Location],0)),0))</f>
        <v>0</v>
      </c>
      <c r="G74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448" s="1" t="str">
        <f>IF(ISNUMBER(SEARCH("After Improve inspections are",API_Score[[#This Row],[After construction the inspections are]])),"Improve",IF(ISNUMBER(SEARCH("Construct aspect of algorithm",API_Score[[#This Row],[After construction the inspections are]])),"",H7447))</f>
        <v/>
      </c>
    </row>
    <row r="7449" spans="1:8" x14ac:dyDescent="0.25">
      <c r="A7449" s="1" t="s">
        <v>2512</v>
      </c>
      <c r="B7449" s="1" t="s">
        <v>18538</v>
      </c>
      <c r="D7449" s="1" t="str">
        <f>API_Score[[#This Row],[Name]]&amp;API_Score[[#This Row],[After construction the inspections are]]</f>
        <v>10MinInspection20211120_North_Moreland_Rent2OutputPirpC.txtImprove aspect of algorithm took 2172milliseconds to run.</v>
      </c>
      <c r="E7449" s="1" t="str">
        <f>SUBSTITUTE(SUBSTITUTE(API_Score[[#This Row],[After construction the inspections are]],"Inspection at ",""),"inspection window starts at ","")</f>
        <v>Improve aspect of algorithm took 2172milliseconds to run.</v>
      </c>
      <c r="F7449" s="1">
        <f>VALUE(_xlfn.IFNA(INDEX(Scores[Score],MATCH(LEFT(API_Score[[#This Row],[Column2]],LEN(API_Score[[#This Row],[Column2]])-3),Scores[Location],0)),0))</f>
        <v>0</v>
      </c>
      <c r="G74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449" s="1" t="str">
        <f>IF(ISNUMBER(SEARCH("After Improve inspections are",API_Score[[#This Row],[After construction the inspections are]])),"Improve",IF(ISNUMBER(SEARCH("Construct aspect of algorithm",API_Score[[#This Row],[After construction the inspections are]])),"",H7448))</f>
        <v/>
      </c>
    </row>
    <row r="7450" spans="1:8" x14ac:dyDescent="0.25">
      <c r="A7450" s="1" t="s">
        <v>2512</v>
      </c>
      <c r="B7450" s="1" t="s">
        <v>20</v>
      </c>
      <c r="D7450" s="1" t="str">
        <f>API_Score[[#This Row],[Name]]&amp;API_Score[[#This Row],[After construction the inspections are]]</f>
        <v xml:space="preserve">10MinInspection20211120_North_Moreland_Rent2OutputPirpC.txt Neighbourhood Replace aspect of algorithm took 0milliseconds to run. </v>
      </c>
      <c r="E7450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7450" s="1">
        <f>VALUE(_xlfn.IFNA(INDEX(Scores[Score],MATCH(LEFT(API_Score[[#This Row],[Column2]],LEN(API_Score[[#This Row],[Column2]])-3),Scores[Location],0)),0))</f>
        <v>0</v>
      </c>
      <c r="G74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450" s="1" t="str">
        <f>IF(ISNUMBER(SEARCH("After Improve inspections are",API_Score[[#This Row],[After construction the inspections are]])),"Improve",IF(ISNUMBER(SEARCH("Construct aspect of algorithm",API_Score[[#This Row],[After construction the inspections are]])),"",H7449))</f>
        <v/>
      </c>
    </row>
    <row r="7451" spans="1:8" x14ac:dyDescent="0.25">
      <c r="A7451" s="1" t="s">
        <v>2512</v>
      </c>
      <c r="B7451" s="1" t="s">
        <v>3315</v>
      </c>
      <c r="D7451" s="1" t="str">
        <f>API_Score[[#This Row],[Name]]&amp;API_Score[[#This Row],[After construction the inspections are]]</f>
        <v>10MinInspection20211120_North_Moreland_Rent2OutputPirpC.txtOverall the algorithm took 14824milliseconds to run.</v>
      </c>
      <c r="E7451" s="1" t="str">
        <f>SUBSTITUTE(SUBSTITUTE(API_Score[[#This Row],[After construction the inspections are]],"Inspection at ",""),"inspection window starts at ","")</f>
        <v>Overall the algorithm took 14824milliseconds to run.</v>
      </c>
      <c r="F7451" s="1">
        <f>VALUE(_xlfn.IFNA(INDEX(Scores[Score],MATCH(LEFT(API_Score[[#This Row],[Column2]],LEN(API_Score[[#This Row],[Column2]])-3),Scores[Location],0)),0))</f>
        <v>0</v>
      </c>
      <c r="G7451" s="1">
        <f>VALUE(SUBSTITUTE(IF(ISNUMBER(SEARCH("Overall the algorithm took ",API_Score[[#This Row],[After construction the inspections are]])),MID(API_Score[[#This Row],[After construction the inspections are]],28,255),0),"milliseconds to run.",""))</f>
        <v>14824</v>
      </c>
      <c r="H7451" s="1" t="str">
        <f>IF(ISNUMBER(SEARCH("After Improve inspections are",API_Score[[#This Row],[After construction the inspections are]])),"Improve",IF(ISNUMBER(SEARCH("Construct aspect of algorithm",API_Score[[#This Row],[After construction the inspections are]])),"",H7450))</f>
        <v/>
      </c>
    </row>
    <row r="7452" spans="1:8" x14ac:dyDescent="0.25">
      <c r="A7452" s="1" t="s">
        <v>2527</v>
      </c>
      <c r="B7452" s="1" t="s">
        <v>18539</v>
      </c>
      <c r="C7452">
        <v>7</v>
      </c>
      <c r="D7452" s="1" t="str">
        <f>API_Score[[#This Row],[Name]]&amp;API_Score[[#This Row],[After construction the inspections are]]</f>
        <v>10MinInspection20211120_North_Moreland_Rent2OutputPirpILS.txtInspection at 204/91-93 Nicholson Street- Brunswick East inspection window starts at 09</v>
      </c>
      <c r="E7452" s="1" t="str">
        <f>SUBSTITUTE(SUBSTITUTE(API_Score[[#This Row],[After construction the inspections are]],"Inspection at ",""),"inspection window starts at ","")</f>
        <v>204/91-93 Nicholson Street- Brunswick East 09</v>
      </c>
      <c r="F7452" s="1">
        <f>VALUE(_xlfn.IFNA(INDEX(Scores[Score],MATCH(LEFT(API_Score[[#This Row],[Column2]],LEN(API_Score[[#This Row],[Column2]])-3),Scores[Location],0)),0))</f>
        <v>3</v>
      </c>
      <c r="G74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452" s="1" t="str">
        <f>IF(ISNUMBER(SEARCH("After Improve inspections are",API_Score[[#This Row],[After construction the inspections are]])),"Improve",IF(ISNUMBER(SEARCH("Construct aspect of algorithm",API_Score[[#This Row],[After construction the inspections are]])),"",H7451))</f>
        <v/>
      </c>
    </row>
    <row r="7453" spans="1:8" x14ac:dyDescent="0.25">
      <c r="A7453" s="1" t="s">
        <v>2527</v>
      </c>
      <c r="B7453" s="1" t="s">
        <v>18540</v>
      </c>
      <c r="C7453">
        <v>6</v>
      </c>
      <c r="D7453" s="1" t="str">
        <f>API_Score[[#This Row],[Name]]&amp;API_Score[[#This Row],[After construction the inspections are]]</f>
        <v>10MinInspection20211120_North_Moreland_Rent2OutputPirpILS.txtInspection at 504/800 Sydney Road- Brunswick inspection window starts at 10</v>
      </c>
      <c r="E7453" s="1" t="str">
        <f>SUBSTITUTE(SUBSTITUTE(API_Score[[#This Row],[After construction the inspections are]],"Inspection at ",""),"inspection window starts at ","")</f>
        <v>504/800 Sydney Road- Brunswick 10</v>
      </c>
      <c r="F7453" s="1">
        <f>VALUE(_xlfn.IFNA(INDEX(Scores[Score],MATCH(LEFT(API_Score[[#This Row],[Column2]],LEN(API_Score[[#This Row],[Column2]])-3),Scores[Location],0)),0))</f>
        <v>2</v>
      </c>
      <c r="G74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453" s="1" t="str">
        <f>IF(ISNUMBER(SEARCH("After Improve inspections are",API_Score[[#This Row],[After construction the inspections are]])),"Improve",IF(ISNUMBER(SEARCH("Construct aspect of algorithm",API_Score[[#This Row],[After construction the inspections are]])),"",H7452))</f>
        <v/>
      </c>
    </row>
    <row r="7454" spans="1:8" x14ac:dyDescent="0.25">
      <c r="A7454" s="1" t="s">
        <v>2527</v>
      </c>
      <c r="B7454" s="1" t="s">
        <v>4198</v>
      </c>
      <c r="C7454">
        <v>8</v>
      </c>
      <c r="D7454" s="1" t="str">
        <f>API_Score[[#This Row],[Name]]&amp;API_Score[[#This Row],[After construction the inspections are]]</f>
        <v>10MinInspection20211120_North_Moreland_Rent2OutputPirpILS.txtInspection at 6/653 PARK STREET- Brunswick inspection window starts at 10</v>
      </c>
      <c r="E7454" s="1" t="str">
        <f>SUBSTITUTE(SUBSTITUTE(API_Score[[#This Row],[After construction the inspections are]],"Inspection at ",""),"inspection window starts at ","")</f>
        <v>6/653 PARK STREET- Brunswick 10</v>
      </c>
      <c r="F7454" s="1">
        <f>VALUE(_xlfn.IFNA(INDEX(Scores[Score],MATCH(LEFT(API_Score[[#This Row],[Column2]],LEN(API_Score[[#This Row],[Column2]])-3),Scores[Location],0)),0))</f>
        <v>2</v>
      </c>
      <c r="G74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454" s="1" t="str">
        <f>IF(ISNUMBER(SEARCH("After Improve inspections are",API_Score[[#This Row],[After construction the inspections are]])),"Improve",IF(ISNUMBER(SEARCH("Construct aspect of algorithm",API_Score[[#This Row],[After construction the inspections are]])),"",H7453))</f>
        <v/>
      </c>
    </row>
    <row r="7455" spans="1:8" x14ac:dyDescent="0.25">
      <c r="A7455" s="1" t="s">
        <v>2527</v>
      </c>
      <c r="B7455" s="1" t="s">
        <v>2516</v>
      </c>
      <c r="C7455">
        <v>6</v>
      </c>
      <c r="D7455" s="1" t="str">
        <f>API_Score[[#This Row],[Name]]&amp;API_Score[[#This Row],[After construction the inspections are]]</f>
        <v>10MinInspection20211120_North_Moreland_Rent2OutputPirpILS.txtInspection at 2/30 Halpin Street- Brunswick West inspection window starts at 11</v>
      </c>
      <c r="E7455" s="1" t="str">
        <f>SUBSTITUTE(SUBSTITUTE(API_Score[[#This Row],[After construction the inspections are]],"Inspection at ",""),"inspection window starts at ","")</f>
        <v>2/30 Halpin Street- Brunswick West 11</v>
      </c>
      <c r="F7455" s="1">
        <f>VALUE(_xlfn.IFNA(INDEX(Scores[Score],MATCH(LEFT(API_Score[[#This Row],[Column2]],LEN(API_Score[[#This Row],[Column2]])-3),Scores[Location],0)),0))</f>
        <v>2</v>
      </c>
      <c r="G74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455" s="1" t="str">
        <f>IF(ISNUMBER(SEARCH("After Improve inspections are",API_Score[[#This Row],[After construction the inspections are]])),"Improve",IF(ISNUMBER(SEARCH("Construct aspect of algorithm",API_Score[[#This Row],[After construction the inspections are]])),"",H7454))</f>
        <v/>
      </c>
    </row>
    <row r="7456" spans="1:8" x14ac:dyDescent="0.25">
      <c r="A7456" s="1" t="s">
        <v>2527</v>
      </c>
      <c r="B7456" s="1" t="s">
        <v>8698</v>
      </c>
      <c r="C7456">
        <v>2</v>
      </c>
      <c r="D7456" s="1" t="str">
        <f>API_Score[[#This Row],[Name]]&amp;API_Score[[#This Row],[After construction the inspections are]]</f>
        <v>10MinInspection20211120_North_Moreland_Rent2OutputPirpILS.txtInspection at 16/1 Pottery Court- Brunswick inspection window starts at 12</v>
      </c>
      <c r="E7456" s="1" t="str">
        <f>SUBSTITUTE(SUBSTITUTE(API_Score[[#This Row],[After construction the inspections are]],"Inspection at ",""),"inspection window starts at ","")</f>
        <v>16/1 Pottery Court- Brunswick 12</v>
      </c>
      <c r="F7456" s="1">
        <f>VALUE(_xlfn.IFNA(INDEX(Scores[Score],MATCH(LEFT(API_Score[[#This Row],[Column2]],LEN(API_Score[[#This Row],[Column2]])-3),Scores[Location],0)),0))</f>
        <v>3</v>
      </c>
      <c r="G74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456" s="1" t="str">
        <f>IF(ISNUMBER(SEARCH("After Improve inspections are",API_Score[[#This Row],[After construction the inspections are]])),"Improve",IF(ISNUMBER(SEARCH("Construct aspect of algorithm",API_Score[[#This Row],[After construction the inspections are]])),"",H7455))</f>
        <v/>
      </c>
    </row>
    <row r="7457" spans="1:8" x14ac:dyDescent="0.25">
      <c r="A7457" s="1" t="s">
        <v>2527</v>
      </c>
      <c r="B7457" s="1" t="s">
        <v>2520</v>
      </c>
      <c r="C7457">
        <v>14</v>
      </c>
      <c r="D7457" s="1" t="str">
        <f>API_Score[[#This Row],[Name]]&amp;API_Score[[#This Row],[After construction the inspections are]]</f>
        <v>10MinInspection20211120_North_Moreland_Rent2OutputPirpILS.txtInspection at 6/2 Grandview Street- Glenroy inspection window starts at 12</v>
      </c>
      <c r="E7457" s="1" t="str">
        <f>SUBSTITUTE(SUBSTITUTE(API_Score[[#This Row],[After construction the inspections are]],"Inspection at ",""),"inspection window starts at ","")</f>
        <v>6/2 Grandview Street- Glenroy 12</v>
      </c>
      <c r="F7457" s="1">
        <f>VALUE(_xlfn.IFNA(INDEX(Scores[Score],MATCH(LEFT(API_Score[[#This Row],[Column2]],LEN(API_Score[[#This Row],[Column2]])-3),Scores[Location],0)),0))</f>
        <v>2</v>
      </c>
      <c r="G74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457" s="1" t="str">
        <f>IF(ISNUMBER(SEARCH("After Improve inspections are",API_Score[[#This Row],[After construction the inspections are]])),"Improve",IF(ISNUMBER(SEARCH("Construct aspect of algorithm",API_Score[[#This Row],[After construction the inspections are]])),"",H7456))</f>
        <v/>
      </c>
    </row>
    <row r="7458" spans="1:8" x14ac:dyDescent="0.25">
      <c r="A7458" s="1" t="s">
        <v>2527</v>
      </c>
      <c r="B7458" s="1" t="s">
        <v>2523</v>
      </c>
      <c r="C7458">
        <v>2</v>
      </c>
      <c r="D7458" s="1" t="str">
        <f>API_Score[[#This Row],[Name]]&amp;API_Score[[#This Row],[After construction the inspections are]]</f>
        <v>10MinInspection20211120_North_Moreland_Rent2OutputPirpILS.txtInspection at 5/3 Meaker Avenue- Oak Park inspection window starts at 13</v>
      </c>
      <c r="E7458" s="1" t="str">
        <f>SUBSTITUTE(SUBSTITUTE(API_Score[[#This Row],[After construction the inspections are]],"Inspection at ",""),"inspection window starts at ","")</f>
        <v>5/3 Meaker Avenue- Oak Park 13</v>
      </c>
      <c r="F7458" s="1">
        <f>VALUE(_xlfn.IFNA(INDEX(Scores[Score],MATCH(LEFT(API_Score[[#This Row],[Column2]],LEN(API_Score[[#This Row],[Column2]])-3),Scores[Location],0)),0))</f>
        <v>2</v>
      </c>
      <c r="G74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458" s="1" t="str">
        <f>IF(ISNUMBER(SEARCH("After Improve inspections are",API_Score[[#This Row],[After construction the inspections are]])),"Improve",IF(ISNUMBER(SEARCH("Construct aspect of algorithm",API_Score[[#This Row],[After construction the inspections are]])),"",H7457))</f>
        <v/>
      </c>
    </row>
    <row r="7459" spans="1:8" x14ac:dyDescent="0.25">
      <c r="A7459" s="1" t="s">
        <v>2527</v>
      </c>
      <c r="B7459" s="1" t="s">
        <v>2521</v>
      </c>
      <c r="C7459">
        <v>8</v>
      </c>
      <c r="D7459" s="1" t="str">
        <f>API_Score[[#This Row],[Name]]&amp;API_Score[[#This Row],[After construction the inspections are]]</f>
        <v>10MinInspection20211120_North_Moreland_Rent2OutputPirpILS.txtInspection at 1/421 Brunswick Road- Brunswick West inspection window starts at 13</v>
      </c>
      <c r="E7459" s="1" t="str">
        <f>SUBSTITUTE(SUBSTITUTE(API_Score[[#This Row],[After construction the inspections are]],"Inspection at ",""),"inspection window starts at ","")</f>
        <v>1/421 Brunswick Road- Brunswick West 13</v>
      </c>
      <c r="F7459" s="1">
        <f>VALUE(_xlfn.IFNA(INDEX(Scores[Score],MATCH(LEFT(API_Score[[#This Row],[Column2]],LEN(API_Score[[#This Row],[Column2]])-3),Scores[Location],0)),0))</f>
        <v>4</v>
      </c>
      <c r="G74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459" s="1" t="str">
        <f>IF(ISNUMBER(SEARCH("After Improve inspections are",API_Score[[#This Row],[After construction the inspections are]])),"Improve",IF(ISNUMBER(SEARCH("Construct aspect of algorithm",API_Score[[#This Row],[After construction the inspections are]])),"",H7458))</f>
        <v/>
      </c>
    </row>
    <row r="7460" spans="1:8" x14ac:dyDescent="0.25">
      <c r="A7460" s="1" t="s">
        <v>2527</v>
      </c>
      <c r="B7460" s="1" t="s">
        <v>2522</v>
      </c>
      <c r="C7460">
        <v>4</v>
      </c>
      <c r="D7460" s="1" t="str">
        <f>API_Score[[#This Row],[Name]]&amp;API_Score[[#This Row],[After construction the inspections are]]</f>
        <v>10MinInspection20211120_North_Moreland_Rent2OutputPirpILS.txtInspection at 701/288 Albert Street- Brunswick inspection window starts at 16</v>
      </c>
      <c r="E7460" s="1" t="str">
        <f>SUBSTITUTE(SUBSTITUTE(API_Score[[#This Row],[After construction the inspections are]],"Inspection at ",""),"inspection window starts at ","")</f>
        <v>701/288 Albert Street- Brunswick 16</v>
      </c>
      <c r="F7460" s="1">
        <f>VALUE(_xlfn.IFNA(INDEX(Scores[Score],MATCH(LEFT(API_Score[[#This Row],[Column2]],LEN(API_Score[[#This Row],[Column2]])-3),Scores[Location],0)),0))</f>
        <v>1</v>
      </c>
      <c r="G74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460" s="1" t="str">
        <f>IF(ISNUMBER(SEARCH("After Improve inspections are",API_Score[[#This Row],[After construction the inspections are]])),"Improve",IF(ISNUMBER(SEARCH("Construct aspect of algorithm",API_Score[[#This Row],[After construction the inspections are]])),"",H7459))</f>
        <v/>
      </c>
    </row>
    <row r="7461" spans="1:8" x14ac:dyDescent="0.25">
      <c r="A7461" s="1" t="s">
        <v>2527</v>
      </c>
      <c r="B7461" s="1" t="s">
        <v>17</v>
      </c>
      <c r="D7461" s="1" t="str">
        <f>API_Score[[#This Row],[Name]]&amp;API_Score[[#This Row],[After construction the inspections are]]</f>
        <v>10MinInspection20211120_North_Moreland_Rent2OutputPirpILS.txtAfter Improve inspections are</v>
      </c>
      <c r="E7461" s="1" t="str">
        <f>SUBSTITUTE(SUBSTITUTE(API_Score[[#This Row],[After construction the inspections are]],"Inspection at ",""),"inspection window starts at ","")</f>
        <v>After Improve inspections are</v>
      </c>
      <c r="F7461" s="1">
        <f>VALUE(_xlfn.IFNA(INDEX(Scores[Score],MATCH(LEFT(API_Score[[#This Row],[Column2]],LEN(API_Score[[#This Row],[Column2]])-3),Scores[Location],0)),0))</f>
        <v>0</v>
      </c>
      <c r="G74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461" s="1" t="str">
        <f>IF(ISNUMBER(SEARCH("After Improve inspections are",API_Score[[#This Row],[After construction the inspections are]])),"Improve",IF(ISNUMBER(SEARCH("Construct aspect of algorithm",API_Score[[#This Row],[After construction the inspections are]])),"",H7460))</f>
        <v>Improve</v>
      </c>
    </row>
    <row r="7462" spans="1:8" x14ac:dyDescent="0.25">
      <c r="A7462" s="1" t="s">
        <v>2527</v>
      </c>
      <c r="B7462" s="1" t="s">
        <v>18539</v>
      </c>
      <c r="C7462">
        <v>7</v>
      </c>
      <c r="D7462" s="1" t="str">
        <f>API_Score[[#This Row],[Name]]&amp;API_Score[[#This Row],[After construction the inspections are]]</f>
        <v>10MinInspection20211120_North_Moreland_Rent2OutputPirpILS.txtInspection at 204/91-93 Nicholson Street- Brunswick East inspection window starts at 09</v>
      </c>
      <c r="E7462" s="1" t="str">
        <f>SUBSTITUTE(SUBSTITUTE(API_Score[[#This Row],[After construction the inspections are]],"Inspection at ",""),"inspection window starts at ","")</f>
        <v>204/91-93 Nicholson Street- Brunswick East 09</v>
      </c>
      <c r="F7462" s="1">
        <f>VALUE(_xlfn.IFNA(INDEX(Scores[Score],MATCH(LEFT(API_Score[[#This Row],[Column2]],LEN(API_Score[[#This Row],[Column2]])-3),Scores[Location],0)),0))</f>
        <v>3</v>
      </c>
      <c r="G74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462" s="1" t="str">
        <f>IF(ISNUMBER(SEARCH("After Improve inspections are",API_Score[[#This Row],[After construction the inspections are]])),"Improve",IF(ISNUMBER(SEARCH("Construct aspect of algorithm",API_Score[[#This Row],[After construction the inspections are]])),"",H7461))</f>
        <v>Improve</v>
      </c>
    </row>
    <row r="7463" spans="1:8" x14ac:dyDescent="0.25">
      <c r="A7463" s="1" t="s">
        <v>2527</v>
      </c>
      <c r="B7463" s="1" t="s">
        <v>5436</v>
      </c>
      <c r="C7463">
        <v>0</v>
      </c>
      <c r="D7463" s="1" t="str">
        <f>API_Score[[#This Row],[Name]]&amp;API_Score[[#This Row],[After construction the inspections are]]</f>
        <v>10MinInspection20211120_North_Moreland_Rent2OutputPirpILS.txtInspection at 3/5 Pardy Street- Pascoe Vale inspection window starts at 10</v>
      </c>
      <c r="E7463" s="1" t="str">
        <f>SUBSTITUTE(SUBSTITUTE(API_Score[[#This Row],[After construction the inspections are]],"Inspection at ",""),"inspection window starts at ","")</f>
        <v>3/5 Pardy Street- Pascoe Vale 10</v>
      </c>
      <c r="F7463" s="1">
        <f>VALUE(_xlfn.IFNA(INDEX(Scores[Score],MATCH(LEFT(API_Score[[#This Row],[Column2]],LEN(API_Score[[#This Row],[Column2]])-3),Scores[Location],0)),0))</f>
        <v>3</v>
      </c>
      <c r="G74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463" s="1" t="str">
        <f>IF(ISNUMBER(SEARCH("After Improve inspections are",API_Score[[#This Row],[After construction the inspections are]])),"Improve",IF(ISNUMBER(SEARCH("Construct aspect of algorithm",API_Score[[#This Row],[After construction the inspections are]])),"",H7462))</f>
        <v>Improve</v>
      </c>
    </row>
    <row r="7464" spans="1:8" x14ac:dyDescent="0.25">
      <c r="A7464" s="1" t="s">
        <v>2527</v>
      </c>
      <c r="B7464" s="1" t="s">
        <v>4198</v>
      </c>
      <c r="C7464">
        <v>0</v>
      </c>
      <c r="D7464" s="1" t="str">
        <f>API_Score[[#This Row],[Name]]&amp;API_Score[[#This Row],[After construction the inspections are]]</f>
        <v>10MinInspection20211120_North_Moreland_Rent2OutputPirpILS.txtInspection at 6/653 PARK STREET- Brunswick inspection window starts at 10</v>
      </c>
      <c r="E7464" s="1" t="str">
        <f>SUBSTITUTE(SUBSTITUTE(API_Score[[#This Row],[After construction the inspections are]],"Inspection at ",""),"inspection window starts at ","")</f>
        <v>6/653 PARK STREET- Brunswick 10</v>
      </c>
      <c r="F7464" s="1">
        <f>VALUE(_xlfn.IFNA(INDEX(Scores[Score],MATCH(LEFT(API_Score[[#This Row],[Column2]],LEN(API_Score[[#This Row],[Column2]])-3),Scores[Location],0)),0))</f>
        <v>2</v>
      </c>
      <c r="G74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464" s="1" t="str">
        <f>IF(ISNUMBER(SEARCH("After Improve inspections are",API_Score[[#This Row],[After construction the inspections are]])),"Improve",IF(ISNUMBER(SEARCH("Construct aspect of algorithm",API_Score[[#This Row],[After construction the inspections are]])),"",H7463))</f>
        <v>Improve</v>
      </c>
    </row>
    <row r="7465" spans="1:8" x14ac:dyDescent="0.25">
      <c r="A7465" s="1" t="s">
        <v>2527</v>
      </c>
      <c r="B7465" s="1" t="s">
        <v>2517</v>
      </c>
      <c r="C7465">
        <v>0</v>
      </c>
      <c r="D7465" s="1" t="str">
        <f>API_Score[[#This Row],[Name]]&amp;API_Score[[#This Row],[After construction the inspections are]]</f>
        <v>10MinInspection20211120_North_Moreland_Rent2OutputPirpILS.txtInspection at 2/6 Devon Road- Pascoe Vale inspection window starts at 11</v>
      </c>
      <c r="E7465" s="1" t="str">
        <f>SUBSTITUTE(SUBSTITUTE(API_Score[[#This Row],[After construction the inspections are]],"Inspection at ",""),"inspection window starts at ","")</f>
        <v>2/6 Devon Road- Pascoe Vale 11</v>
      </c>
      <c r="F7465" s="1">
        <f>VALUE(_xlfn.IFNA(INDEX(Scores[Score],MATCH(LEFT(API_Score[[#This Row],[Column2]],LEN(API_Score[[#This Row],[Column2]])-3),Scores[Location],0)),0))</f>
        <v>3</v>
      </c>
      <c r="G74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465" s="1" t="str">
        <f>IF(ISNUMBER(SEARCH("After Improve inspections are",API_Score[[#This Row],[After construction the inspections are]])),"Improve",IF(ISNUMBER(SEARCH("Construct aspect of algorithm",API_Score[[#This Row],[After construction the inspections are]])),"",H7464))</f>
        <v>Improve</v>
      </c>
    </row>
    <row r="7466" spans="1:8" x14ac:dyDescent="0.25">
      <c r="A7466" s="1" t="s">
        <v>2527</v>
      </c>
      <c r="B7466" s="1" t="s">
        <v>8698</v>
      </c>
      <c r="C7466">
        <v>0</v>
      </c>
      <c r="D7466" s="1" t="str">
        <f>API_Score[[#This Row],[Name]]&amp;API_Score[[#This Row],[After construction the inspections are]]</f>
        <v>10MinInspection20211120_North_Moreland_Rent2OutputPirpILS.txtInspection at 16/1 Pottery Court- Brunswick inspection window starts at 12</v>
      </c>
      <c r="E7466" s="1" t="str">
        <f>SUBSTITUTE(SUBSTITUTE(API_Score[[#This Row],[After construction the inspections are]],"Inspection at ",""),"inspection window starts at ","")</f>
        <v>16/1 Pottery Court- Brunswick 12</v>
      </c>
      <c r="F7466" s="1">
        <f>VALUE(_xlfn.IFNA(INDEX(Scores[Score],MATCH(LEFT(API_Score[[#This Row],[Column2]],LEN(API_Score[[#This Row],[Column2]])-3),Scores[Location],0)),0))</f>
        <v>3</v>
      </c>
      <c r="G74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466" s="1" t="str">
        <f>IF(ISNUMBER(SEARCH("After Improve inspections are",API_Score[[#This Row],[After construction the inspections are]])),"Improve",IF(ISNUMBER(SEARCH("Construct aspect of algorithm",API_Score[[#This Row],[After construction the inspections are]])),"",H7465))</f>
        <v>Improve</v>
      </c>
    </row>
    <row r="7467" spans="1:8" x14ac:dyDescent="0.25">
      <c r="A7467" s="1" t="s">
        <v>2527</v>
      </c>
      <c r="B7467" s="1" t="s">
        <v>2520</v>
      </c>
      <c r="C7467">
        <v>14</v>
      </c>
      <c r="D7467" s="1" t="str">
        <f>API_Score[[#This Row],[Name]]&amp;API_Score[[#This Row],[After construction the inspections are]]</f>
        <v>10MinInspection20211120_North_Moreland_Rent2OutputPirpILS.txtInspection at 6/2 Grandview Street- Glenroy inspection window starts at 12</v>
      </c>
      <c r="E7467" s="1" t="str">
        <f>SUBSTITUTE(SUBSTITUTE(API_Score[[#This Row],[After construction the inspections are]],"Inspection at ",""),"inspection window starts at ","")</f>
        <v>6/2 Grandview Street- Glenroy 12</v>
      </c>
      <c r="F7467" s="1">
        <f>VALUE(_xlfn.IFNA(INDEX(Scores[Score],MATCH(LEFT(API_Score[[#This Row],[Column2]],LEN(API_Score[[#This Row],[Column2]])-3),Scores[Location],0)),0))</f>
        <v>2</v>
      </c>
      <c r="G74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467" s="1" t="str">
        <f>IF(ISNUMBER(SEARCH("After Improve inspections are",API_Score[[#This Row],[After construction the inspections are]])),"Improve",IF(ISNUMBER(SEARCH("Construct aspect of algorithm",API_Score[[#This Row],[After construction the inspections are]])),"",H7466))</f>
        <v>Improve</v>
      </c>
    </row>
    <row r="7468" spans="1:8" x14ac:dyDescent="0.25">
      <c r="A7468" s="1" t="s">
        <v>2527</v>
      </c>
      <c r="B7468" s="1" t="s">
        <v>2523</v>
      </c>
      <c r="C7468">
        <v>2</v>
      </c>
      <c r="D7468" s="1" t="str">
        <f>API_Score[[#This Row],[Name]]&amp;API_Score[[#This Row],[After construction the inspections are]]</f>
        <v>10MinInspection20211120_North_Moreland_Rent2OutputPirpILS.txtInspection at 5/3 Meaker Avenue- Oak Park inspection window starts at 13</v>
      </c>
      <c r="E7468" s="1" t="str">
        <f>SUBSTITUTE(SUBSTITUTE(API_Score[[#This Row],[After construction the inspections are]],"Inspection at ",""),"inspection window starts at ","")</f>
        <v>5/3 Meaker Avenue- Oak Park 13</v>
      </c>
      <c r="F7468" s="1">
        <f>VALUE(_xlfn.IFNA(INDEX(Scores[Score],MATCH(LEFT(API_Score[[#This Row],[Column2]],LEN(API_Score[[#This Row],[Column2]])-3),Scores[Location],0)),0))</f>
        <v>2</v>
      </c>
      <c r="G74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468" s="1" t="str">
        <f>IF(ISNUMBER(SEARCH("After Improve inspections are",API_Score[[#This Row],[After construction the inspections are]])),"Improve",IF(ISNUMBER(SEARCH("Construct aspect of algorithm",API_Score[[#This Row],[After construction the inspections are]])),"",H7467))</f>
        <v>Improve</v>
      </c>
    </row>
    <row r="7469" spans="1:8" x14ac:dyDescent="0.25">
      <c r="A7469" s="1" t="s">
        <v>2527</v>
      </c>
      <c r="B7469" s="1" t="s">
        <v>2521</v>
      </c>
      <c r="C7469">
        <v>8</v>
      </c>
      <c r="D7469" s="1" t="str">
        <f>API_Score[[#This Row],[Name]]&amp;API_Score[[#This Row],[After construction the inspections are]]</f>
        <v>10MinInspection20211120_North_Moreland_Rent2OutputPirpILS.txtInspection at 1/421 Brunswick Road- Brunswick West inspection window starts at 13</v>
      </c>
      <c r="E7469" s="1" t="str">
        <f>SUBSTITUTE(SUBSTITUTE(API_Score[[#This Row],[After construction the inspections are]],"Inspection at ",""),"inspection window starts at ","")</f>
        <v>1/421 Brunswick Road- Brunswick West 13</v>
      </c>
      <c r="F7469" s="1">
        <f>VALUE(_xlfn.IFNA(INDEX(Scores[Score],MATCH(LEFT(API_Score[[#This Row],[Column2]],LEN(API_Score[[#This Row],[Column2]])-3),Scores[Location],0)),0))</f>
        <v>4</v>
      </c>
      <c r="G74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469" s="1" t="str">
        <f>IF(ISNUMBER(SEARCH("After Improve inspections are",API_Score[[#This Row],[After construction the inspections are]])),"Improve",IF(ISNUMBER(SEARCH("Construct aspect of algorithm",API_Score[[#This Row],[After construction the inspections are]])),"",H7468))</f>
        <v>Improve</v>
      </c>
    </row>
    <row r="7470" spans="1:8" x14ac:dyDescent="0.25">
      <c r="A7470" s="1" t="s">
        <v>2527</v>
      </c>
      <c r="B7470" s="1" t="s">
        <v>2522</v>
      </c>
      <c r="C7470">
        <v>4</v>
      </c>
      <c r="D7470" s="1" t="str">
        <f>API_Score[[#This Row],[Name]]&amp;API_Score[[#This Row],[After construction the inspections are]]</f>
        <v>10MinInspection20211120_North_Moreland_Rent2OutputPirpILS.txtInspection at 701/288 Albert Street- Brunswick inspection window starts at 16</v>
      </c>
      <c r="E7470" s="1" t="str">
        <f>SUBSTITUTE(SUBSTITUTE(API_Score[[#This Row],[After construction the inspections are]],"Inspection at ",""),"inspection window starts at ","")</f>
        <v>701/288 Albert Street- Brunswick 16</v>
      </c>
      <c r="F7470" s="1">
        <f>VALUE(_xlfn.IFNA(INDEX(Scores[Score],MATCH(LEFT(API_Score[[#This Row],[Column2]],LEN(API_Score[[#This Row],[Column2]])-3),Scores[Location],0)),0))</f>
        <v>1</v>
      </c>
      <c r="G74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470" s="1" t="str">
        <f>IF(ISNUMBER(SEARCH("After Improve inspections are",API_Score[[#This Row],[After construction the inspections are]])),"Improve",IF(ISNUMBER(SEARCH("Construct aspect of algorithm",API_Score[[#This Row],[After construction the inspections are]])),"",H7469))</f>
        <v>Improve</v>
      </c>
    </row>
    <row r="7471" spans="1:8" x14ac:dyDescent="0.25">
      <c r="A7471" s="1" t="s">
        <v>2527</v>
      </c>
      <c r="B7471" s="1" t="s">
        <v>18541</v>
      </c>
      <c r="D7471" s="1" t="str">
        <f>API_Score[[#This Row],[Name]]&amp;API_Score[[#This Row],[After construction the inspections are]]</f>
        <v xml:space="preserve">10MinInspection20211120_North_Moreland_Rent2OutputPirpILS.txtConstruct aspect of algorithm took 22950milliseconds to run. </v>
      </c>
      <c r="E7471" s="1" t="str">
        <f>SUBSTITUTE(SUBSTITUTE(API_Score[[#This Row],[After construction the inspections are]],"Inspection at ",""),"inspection window starts at ","")</f>
        <v xml:space="preserve">Construct aspect of algorithm took 22950milliseconds to run. </v>
      </c>
      <c r="F7471" s="1">
        <f>VALUE(_xlfn.IFNA(INDEX(Scores[Score],MATCH(LEFT(API_Score[[#This Row],[Column2]],LEN(API_Score[[#This Row],[Column2]])-3),Scores[Location],0)),0))</f>
        <v>0</v>
      </c>
      <c r="G74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471" s="1" t="str">
        <f>IF(ISNUMBER(SEARCH("After Improve inspections are",API_Score[[#This Row],[After construction the inspections are]])),"Improve",IF(ISNUMBER(SEARCH("Construct aspect of algorithm",API_Score[[#This Row],[After construction the inspections are]])),"",H7470))</f>
        <v/>
      </c>
    </row>
    <row r="7472" spans="1:8" x14ac:dyDescent="0.25">
      <c r="A7472" s="1" t="s">
        <v>2527</v>
      </c>
      <c r="B7472" s="1" t="s">
        <v>18542</v>
      </c>
      <c r="D7472" s="1" t="str">
        <f>API_Score[[#This Row],[Name]]&amp;API_Score[[#This Row],[After construction the inspections are]]</f>
        <v>10MinInspection20211120_North_Moreland_Rent2OutputPirpILS.txtImprove aspect of algorithm took 24308milliseconds to run.</v>
      </c>
      <c r="E7472" s="1" t="str">
        <f>SUBSTITUTE(SUBSTITUTE(API_Score[[#This Row],[After construction the inspections are]],"Inspection at ",""),"inspection window starts at ","")</f>
        <v>Improve aspect of algorithm took 24308milliseconds to run.</v>
      </c>
      <c r="F7472" s="1">
        <f>VALUE(_xlfn.IFNA(INDEX(Scores[Score],MATCH(LEFT(API_Score[[#This Row],[Column2]],LEN(API_Score[[#This Row],[Column2]])-3),Scores[Location],0)),0))</f>
        <v>0</v>
      </c>
      <c r="G74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472" s="1" t="str">
        <f>IF(ISNUMBER(SEARCH("After Improve inspections are",API_Score[[#This Row],[After construction the inspections are]])),"Improve",IF(ISNUMBER(SEARCH("Construct aspect of algorithm",API_Score[[#This Row],[After construction the inspections are]])),"",H7471))</f>
        <v/>
      </c>
    </row>
    <row r="7473" spans="1:8" x14ac:dyDescent="0.25">
      <c r="A7473" s="1" t="s">
        <v>2527</v>
      </c>
      <c r="B7473" s="1" t="s">
        <v>18543</v>
      </c>
      <c r="D7473" s="1" t="str">
        <f>API_Score[[#This Row],[Name]]&amp;API_Score[[#This Row],[After construction the inspections are]]</f>
        <v>10MinInspection20211120_North_Moreland_Rent2OutputPirpILS.txt Overall the algorithm took 47258milliseconds to run.</v>
      </c>
      <c r="E7473" s="1" t="str">
        <f>SUBSTITUTE(SUBSTITUTE(API_Score[[#This Row],[After construction the inspections are]],"Inspection at ",""),"inspection window starts at ","")</f>
        <v xml:space="preserve"> Overall the algorithm took 47258milliseconds to run.</v>
      </c>
      <c r="F7473" s="1">
        <f>VALUE(_xlfn.IFNA(INDEX(Scores[Score],MATCH(LEFT(API_Score[[#This Row],[Column2]],LEN(API_Score[[#This Row],[Column2]])-3),Scores[Location],0)),0))</f>
        <v>0</v>
      </c>
      <c r="G7473" s="1">
        <f>VALUE(SUBSTITUTE(IF(ISNUMBER(SEARCH("Overall the algorithm took ",API_Score[[#This Row],[After construction the inspections are]])),MID(API_Score[[#This Row],[After construction the inspections are]],28,255),0),"milliseconds to run.",""))</f>
        <v>47258</v>
      </c>
      <c r="H7473" s="1" t="str">
        <f>IF(ISNUMBER(SEARCH("After Improve inspections are",API_Score[[#This Row],[After construction the inspections are]])),"Improve",IF(ISNUMBER(SEARCH("Construct aspect of algorithm",API_Score[[#This Row],[After construction the inspections are]])),"",H7472))</f>
        <v/>
      </c>
    </row>
    <row r="7474" spans="1:8" x14ac:dyDescent="0.25">
      <c r="A7474" s="1" t="s">
        <v>2537</v>
      </c>
      <c r="B7474" s="1" t="s">
        <v>2538</v>
      </c>
      <c r="C7474">
        <v>2</v>
      </c>
      <c r="D7474" s="1" t="str">
        <f>API_Score[[#This Row],[Name]]&amp;API_Score[[#This Row],[After construction the inspections are]]</f>
        <v>10MinInspection20211120_North_Moreland_Rent3OutputPirpC.txtInspection at 113/37-43 Breese Street- Brunswick inspection window starts at 09</v>
      </c>
      <c r="E7474" s="1" t="str">
        <f>SUBSTITUTE(SUBSTITUTE(API_Score[[#This Row],[After construction the inspections are]],"Inspection at ",""),"inspection window starts at ","")</f>
        <v>113/37-43 Breese Street- Brunswick 09</v>
      </c>
      <c r="F7474" s="1">
        <f>VALUE(_xlfn.IFNA(INDEX(Scores[Score],MATCH(LEFT(API_Score[[#This Row],[Column2]],LEN(API_Score[[#This Row],[Column2]])-3),Scores[Location],0)),0))</f>
        <v>4</v>
      </c>
      <c r="G74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474" s="1" t="str">
        <f>IF(ISNUMBER(SEARCH("After Improve inspections are",API_Score[[#This Row],[After construction the inspections are]])),"Improve",IF(ISNUMBER(SEARCH("Construct aspect of algorithm",API_Score[[#This Row],[After construction the inspections are]])),"",H7473))</f>
        <v/>
      </c>
    </row>
    <row r="7475" spans="1:8" x14ac:dyDescent="0.25">
      <c r="A7475" s="1" t="s">
        <v>2537</v>
      </c>
      <c r="B7475" s="1" t="s">
        <v>2539</v>
      </c>
      <c r="C7475">
        <v>14</v>
      </c>
      <c r="D7475" s="1" t="str">
        <f>API_Score[[#This Row],[Name]]&amp;API_Score[[#This Row],[After construction the inspections are]]</f>
        <v>10MinInspection20211120_North_Moreland_Rent3OutputPirpC.txtInspection at 32/21 Station Road- Oak Park inspection window starts at 09</v>
      </c>
      <c r="E7475" s="1" t="str">
        <f>SUBSTITUTE(SUBSTITUTE(API_Score[[#This Row],[After construction the inspections are]],"Inspection at ",""),"inspection window starts at ","")</f>
        <v>32/21 Station Road- Oak Park 09</v>
      </c>
      <c r="F7475" s="1">
        <f>VALUE(_xlfn.IFNA(INDEX(Scores[Score],MATCH(LEFT(API_Score[[#This Row],[Column2]],LEN(API_Score[[#This Row],[Column2]])-3),Scores[Location],0)),0))</f>
        <v>4</v>
      </c>
      <c r="G74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475" s="1" t="str">
        <f>IF(ISNUMBER(SEARCH("After Improve inspections are",API_Score[[#This Row],[After construction the inspections are]])),"Improve",IF(ISNUMBER(SEARCH("Construct aspect of algorithm",API_Score[[#This Row],[After construction the inspections are]])),"",H7474))</f>
        <v/>
      </c>
    </row>
    <row r="7476" spans="1:8" x14ac:dyDescent="0.25">
      <c r="A7476" s="1" t="s">
        <v>2537</v>
      </c>
      <c r="B7476" s="1" t="s">
        <v>2540</v>
      </c>
      <c r="C7476">
        <v>4</v>
      </c>
      <c r="D7476" s="1" t="str">
        <f>API_Score[[#This Row],[Name]]&amp;API_Score[[#This Row],[After construction the inspections are]]</f>
        <v>10MinInspection20211120_North_Moreland_Rent3OutputPirpC.txtInspection at 14/900 Pascoe Vale Road- Glenroy inspection window starts at 10</v>
      </c>
      <c r="E7476" s="1" t="str">
        <f>SUBSTITUTE(SUBSTITUTE(API_Score[[#This Row],[After construction the inspections are]],"Inspection at ",""),"inspection window starts at ","")</f>
        <v>14/900 Pascoe Vale Road- Glenroy 10</v>
      </c>
      <c r="F7476" s="1">
        <f>VALUE(_xlfn.IFNA(INDEX(Scores[Score],MATCH(LEFT(API_Score[[#This Row],[Column2]],LEN(API_Score[[#This Row],[Column2]])-3),Scores[Location],0)),0))</f>
        <v>4</v>
      </c>
      <c r="G74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476" s="1" t="str">
        <f>IF(ISNUMBER(SEARCH("After Improve inspections are",API_Score[[#This Row],[After construction the inspections are]])),"Improve",IF(ISNUMBER(SEARCH("Construct aspect of algorithm",API_Score[[#This Row],[After construction the inspections are]])),"",H7475))</f>
        <v/>
      </c>
    </row>
    <row r="7477" spans="1:8" x14ac:dyDescent="0.25">
      <c r="A7477" s="1" t="s">
        <v>2537</v>
      </c>
      <c r="B7477" s="1" t="s">
        <v>2541</v>
      </c>
      <c r="C7477">
        <v>17</v>
      </c>
      <c r="D7477" s="1" t="str">
        <f>API_Score[[#This Row],[Name]]&amp;API_Score[[#This Row],[After construction the inspections are]]</f>
        <v>10MinInspection20211120_North_Moreland_Rent3OutputPirpC.txtInspection at 508/37 Breese Street- Brunswick inspection window starts at 11</v>
      </c>
      <c r="E7477" s="1" t="str">
        <f>SUBSTITUTE(SUBSTITUTE(API_Score[[#This Row],[After construction the inspections are]],"Inspection at ",""),"inspection window starts at ","")</f>
        <v>508/37 Breese Street- Brunswick 11</v>
      </c>
      <c r="F7477" s="1">
        <f>VALUE(_xlfn.IFNA(INDEX(Scores[Score],MATCH(LEFT(API_Score[[#This Row],[Column2]],LEN(API_Score[[#This Row],[Column2]])-3),Scores[Location],0)),0))</f>
        <v>2</v>
      </c>
      <c r="G74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477" s="1" t="str">
        <f>IF(ISNUMBER(SEARCH("After Improve inspections are",API_Score[[#This Row],[After construction the inspections are]])),"Improve",IF(ISNUMBER(SEARCH("Construct aspect of algorithm",API_Score[[#This Row],[After construction the inspections are]])),"",H7476))</f>
        <v/>
      </c>
    </row>
    <row r="7478" spans="1:8" x14ac:dyDescent="0.25">
      <c r="A7478" s="1" t="s">
        <v>2537</v>
      </c>
      <c r="B7478" s="1" t="s">
        <v>2542</v>
      </c>
      <c r="C7478">
        <v>7</v>
      </c>
      <c r="D7478" s="1" t="str">
        <f>API_Score[[#This Row],[Name]]&amp;API_Score[[#This Row],[After construction the inspections are]]</f>
        <v>10MinInspection20211120_North_Moreland_Rent3OutputPirpC.txtInspection at 13/556 Moreland Road- Brunswick West inspection window starts at 11</v>
      </c>
      <c r="E7478" s="1" t="str">
        <f>SUBSTITUTE(SUBSTITUTE(API_Score[[#This Row],[After construction the inspections are]],"Inspection at ",""),"inspection window starts at ","")</f>
        <v>13/556 Moreland Road- Brunswick West 11</v>
      </c>
      <c r="F7478" s="1">
        <f>VALUE(_xlfn.IFNA(INDEX(Scores[Score],MATCH(LEFT(API_Score[[#This Row],[Column2]],LEN(API_Score[[#This Row],[Column2]])-3),Scores[Location],0)),0))</f>
        <v>4</v>
      </c>
      <c r="G74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478" s="1" t="str">
        <f>IF(ISNUMBER(SEARCH("After Improve inspections are",API_Score[[#This Row],[After construction the inspections are]])),"Improve",IF(ISNUMBER(SEARCH("Construct aspect of algorithm",API_Score[[#This Row],[After construction the inspections are]])),"",H7477))</f>
        <v/>
      </c>
    </row>
    <row r="7479" spans="1:8" x14ac:dyDescent="0.25">
      <c r="A7479" s="1" t="s">
        <v>2537</v>
      </c>
      <c r="B7479" s="1" t="s">
        <v>2543</v>
      </c>
      <c r="C7479">
        <v>6</v>
      </c>
      <c r="D7479" s="1" t="str">
        <f>API_Score[[#This Row],[Name]]&amp;API_Score[[#This Row],[After construction the inspections are]]</f>
        <v>10MinInspection20211120_North_Moreland_Rent3OutputPirpC.txtInspection at 4/451 Gaffney Street- Pascoe Vale inspection window starts at 12</v>
      </c>
      <c r="E7479" s="1" t="str">
        <f>SUBSTITUTE(SUBSTITUTE(API_Score[[#This Row],[After construction the inspections are]],"Inspection at ",""),"inspection window starts at ","")</f>
        <v>4/451 Gaffney Street- Pascoe Vale 12</v>
      </c>
      <c r="F7479" s="1">
        <f>VALUE(_xlfn.IFNA(INDEX(Scores[Score],MATCH(LEFT(API_Score[[#This Row],[Column2]],LEN(API_Score[[#This Row],[Column2]])-3),Scores[Location],0)),0))</f>
        <v>4</v>
      </c>
      <c r="G74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479" s="1" t="str">
        <f>IF(ISNUMBER(SEARCH("After Improve inspections are",API_Score[[#This Row],[After construction the inspections are]])),"Improve",IF(ISNUMBER(SEARCH("Construct aspect of algorithm",API_Score[[#This Row],[After construction the inspections are]])),"",H7478))</f>
        <v/>
      </c>
    </row>
    <row r="7480" spans="1:8" x14ac:dyDescent="0.25">
      <c r="A7480" s="1" t="s">
        <v>2537</v>
      </c>
      <c r="B7480" s="1" t="s">
        <v>2544</v>
      </c>
      <c r="C7480">
        <v>1</v>
      </c>
      <c r="D7480" s="1" t="str">
        <f>API_Score[[#This Row],[Name]]&amp;API_Score[[#This Row],[After construction the inspections are]]</f>
        <v>10MinInspection20211120_North_Moreland_Rent3OutputPirpC.txtInspection at 3/403 Gaffney Street- Pascoe Vale inspection window starts at 12</v>
      </c>
      <c r="E7480" s="1" t="str">
        <f>SUBSTITUTE(SUBSTITUTE(API_Score[[#This Row],[After construction the inspections are]],"Inspection at ",""),"inspection window starts at ","")</f>
        <v>3/403 Gaffney Street- Pascoe Vale 12</v>
      </c>
      <c r="F7480" s="1">
        <f>VALUE(_xlfn.IFNA(INDEX(Scores[Score],MATCH(LEFT(API_Score[[#This Row],[Column2]],LEN(API_Score[[#This Row],[Column2]])-3),Scores[Location],0)),0))</f>
        <v>3</v>
      </c>
      <c r="G74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480" s="1" t="str">
        <f>IF(ISNUMBER(SEARCH("After Improve inspections are",API_Score[[#This Row],[After construction the inspections are]])),"Improve",IF(ISNUMBER(SEARCH("Construct aspect of algorithm",API_Score[[#This Row],[After construction the inspections are]])),"",H7479))</f>
        <v/>
      </c>
    </row>
    <row r="7481" spans="1:8" x14ac:dyDescent="0.25">
      <c r="A7481" s="1" t="s">
        <v>2537</v>
      </c>
      <c r="B7481" s="1" t="s">
        <v>2545</v>
      </c>
      <c r="C7481">
        <v>6</v>
      </c>
      <c r="D7481" s="1" t="str">
        <f>API_Score[[#This Row],[Name]]&amp;API_Score[[#This Row],[After construction the inspections are]]</f>
        <v>10MinInspection20211120_North_Moreland_Rent3OutputPirpC.txtInspection at 6/512 Moreland Road- Brunswick West inspection window starts at 13</v>
      </c>
      <c r="E7481" s="1" t="str">
        <f>SUBSTITUTE(SUBSTITUTE(API_Score[[#This Row],[After construction the inspections are]],"Inspection at ",""),"inspection window starts at ","")</f>
        <v>6/512 Moreland Road- Brunswick West 13</v>
      </c>
      <c r="F7481" s="1">
        <f>VALUE(_xlfn.IFNA(INDEX(Scores[Score],MATCH(LEFT(API_Score[[#This Row],[Column2]],LEN(API_Score[[#This Row],[Column2]])-3),Scores[Location],0)),0))</f>
        <v>2</v>
      </c>
      <c r="G74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481" s="1" t="str">
        <f>IF(ISNUMBER(SEARCH("After Improve inspections are",API_Score[[#This Row],[After construction the inspections are]])),"Improve",IF(ISNUMBER(SEARCH("Construct aspect of algorithm",API_Score[[#This Row],[After construction the inspections are]])),"",H7480))</f>
        <v/>
      </c>
    </row>
    <row r="7482" spans="1:8" x14ac:dyDescent="0.25">
      <c r="A7482" s="1" t="s">
        <v>2537</v>
      </c>
      <c r="B7482" s="1" t="s">
        <v>2546</v>
      </c>
      <c r="C7482">
        <v>9</v>
      </c>
      <c r="D7482" s="1" t="str">
        <f>API_Score[[#This Row],[Name]]&amp;API_Score[[#This Row],[After construction the inspections are]]</f>
        <v>10MinInspection20211120_North_Moreland_Rent3OutputPirpC.txtInspection at 27 Loongana Avenue- Glenroy inspection window starts at 14</v>
      </c>
      <c r="E7482" s="1" t="str">
        <f>SUBSTITUTE(SUBSTITUTE(API_Score[[#This Row],[After construction the inspections are]],"Inspection at ",""),"inspection window starts at ","")</f>
        <v>27 Loongana Avenue- Glenroy 14</v>
      </c>
      <c r="F7482" s="1">
        <f>VALUE(_xlfn.IFNA(INDEX(Scores[Score],MATCH(LEFT(API_Score[[#This Row],[Column2]],LEN(API_Score[[#This Row],[Column2]])-3),Scores[Location],0)),0))</f>
        <v>4</v>
      </c>
      <c r="G74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482" s="1" t="str">
        <f>IF(ISNUMBER(SEARCH("After Improve inspections are",API_Score[[#This Row],[After construction the inspections are]])),"Improve",IF(ISNUMBER(SEARCH("Construct aspect of algorithm",API_Score[[#This Row],[After construction the inspections are]])),"",H7481))</f>
        <v/>
      </c>
    </row>
    <row r="7483" spans="1:8" x14ac:dyDescent="0.25">
      <c r="A7483" s="1" t="s">
        <v>2537</v>
      </c>
      <c r="B7483" s="1" t="s">
        <v>2547</v>
      </c>
      <c r="C7483">
        <v>16</v>
      </c>
      <c r="D7483" s="1" t="str">
        <f>API_Score[[#This Row],[Name]]&amp;API_Score[[#This Row],[After construction the inspections are]]</f>
        <v>10MinInspection20211120_North_Moreland_Rent3OutputPirpC.txtInspection at 2/97 Donald Street- Brunswick inspection window starts at 16</v>
      </c>
      <c r="E7483" s="1" t="str">
        <f>SUBSTITUTE(SUBSTITUTE(API_Score[[#This Row],[After construction the inspections are]],"Inspection at ",""),"inspection window starts at ","")</f>
        <v>2/97 Donald Street- Brunswick 16</v>
      </c>
      <c r="F7483" s="1">
        <f>VALUE(_xlfn.IFNA(INDEX(Scores[Score],MATCH(LEFT(API_Score[[#This Row],[Column2]],LEN(API_Score[[#This Row],[Column2]])-3),Scores[Location],0)),0))</f>
        <v>4</v>
      </c>
      <c r="G74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483" s="1" t="str">
        <f>IF(ISNUMBER(SEARCH("After Improve inspections are",API_Score[[#This Row],[After construction the inspections are]])),"Improve",IF(ISNUMBER(SEARCH("Construct aspect of algorithm",API_Score[[#This Row],[After construction the inspections are]])),"",H7482))</f>
        <v/>
      </c>
    </row>
    <row r="7484" spans="1:8" x14ac:dyDescent="0.25">
      <c r="A7484" s="1" t="s">
        <v>2537</v>
      </c>
      <c r="B7484" s="1" t="s">
        <v>2548</v>
      </c>
      <c r="C7484">
        <v>5</v>
      </c>
      <c r="D7484" s="1" t="str">
        <f>API_Score[[#This Row],[Name]]&amp;API_Score[[#This Row],[After construction the inspections are]]</f>
        <v>10MinInspection20211120_North_Moreland_Rent3OutputPirpC.txtInspection at 48 Victoria Street- Brunswick East inspection window starts at 17</v>
      </c>
      <c r="E7484" s="1" t="str">
        <f>SUBSTITUTE(SUBSTITUTE(API_Score[[#This Row],[After construction the inspections are]],"Inspection at ",""),"inspection window starts at ","")</f>
        <v>48 Victoria Street- Brunswick East 17</v>
      </c>
      <c r="F7484" s="1">
        <f>VALUE(_xlfn.IFNA(INDEX(Scores[Score],MATCH(LEFT(API_Score[[#This Row],[Column2]],LEN(API_Score[[#This Row],[Column2]])-3),Scores[Location],0)),0))</f>
        <v>1</v>
      </c>
      <c r="G74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484" s="1" t="str">
        <f>IF(ISNUMBER(SEARCH("After Improve inspections are",API_Score[[#This Row],[After construction the inspections are]])),"Improve",IF(ISNUMBER(SEARCH("Construct aspect of algorithm",API_Score[[#This Row],[After construction the inspections are]])),"",H7483))</f>
        <v/>
      </c>
    </row>
    <row r="7485" spans="1:8" x14ac:dyDescent="0.25">
      <c r="A7485" s="1" t="s">
        <v>2537</v>
      </c>
      <c r="B7485" s="1" t="s">
        <v>14</v>
      </c>
      <c r="D7485" s="1" t="str">
        <f>API_Score[[#This Row],[Name]]&amp;API_Score[[#This Row],[After construction the inspections are]]</f>
        <v>10MinInspection20211120_North_Moreland_Rent3OutputPirpC.txtAfter InsertC the inspections are</v>
      </c>
      <c r="E7485" s="1" t="str">
        <f>SUBSTITUTE(SUBSTITUTE(API_Score[[#This Row],[After construction the inspections are]],"Inspection at ",""),"inspection window starts at ","")</f>
        <v>After InsertC the inspections are</v>
      </c>
      <c r="F7485" s="1">
        <f>VALUE(_xlfn.IFNA(INDEX(Scores[Score],MATCH(LEFT(API_Score[[#This Row],[Column2]],LEN(API_Score[[#This Row],[Column2]])-3),Scores[Location],0)),0))</f>
        <v>0</v>
      </c>
      <c r="G74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485" s="1" t="str">
        <f>IF(ISNUMBER(SEARCH("After Improve inspections are",API_Score[[#This Row],[After construction the inspections are]])),"Improve",IF(ISNUMBER(SEARCH("Construct aspect of algorithm",API_Score[[#This Row],[After construction the inspections are]])),"",H7484))</f>
        <v/>
      </c>
    </row>
    <row r="7486" spans="1:8" x14ac:dyDescent="0.25">
      <c r="A7486" s="1" t="s">
        <v>2537</v>
      </c>
      <c r="B7486" s="1" t="s">
        <v>2538</v>
      </c>
      <c r="C7486">
        <v>2</v>
      </c>
      <c r="D7486" s="1" t="str">
        <f>API_Score[[#This Row],[Name]]&amp;API_Score[[#This Row],[After construction the inspections are]]</f>
        <v>10MinInspection20211120_North_Moreland_Rent3OutputPirpC.txtInspection at 113/37-43 Breese Street- Brunswick inspection window starts at 09</v>
      </c>
      <c r="E7486" s="1" t="str">
        <f>SUBSTITUTE(SUBSTITUTE(API_Score[[#This Row],[After construction the inspections are]],"Inspection at ",""),"inspection window starts at ","")</f>
        <v>113/37-43 Breese Street- Brunswick 09</v>
      </c>
      <c r="F7486" s="1">
        <f>VALUE(_xlfn.IFNA(INDEX(Scores[Score],MATCH(LEFT(API_Score[[#This Row],[Column2]],LEN(API_Score[[#This Row],[Column2]])-3),Scores[Location],0)),0))</f>
        <v>4</v>
      </c>
      <c r="G74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486" s="1" t="str">
        <f>IF(ISNUMBER(SEARCH("After Improve inspections are",API_Score[[#This Row],[After construction the inspections are]])),"Improve",IF(ISNUMBER(SEARCH("Construct aspect of algorithm",API_Score[[#This Row],[After construction the inspections are]])),"",H7485))</f>
        <v/>
      </c>
    </row>
    <row r="7487" spans="1:8" x14ac:dyDescent="0.25">
      <c r="A7487" s="1" t="s">
        <v>2537</v>
      </c>
      <c r="B7487" s="1" t="s">
        <v>2539</v>
      </c>
      <c r="C7487">
        <v>14</v>
      </c>
      <c r="D7487" s="1" t="str">
        <f>API_Score[[#This Row],[Name]]&amp;API_Score[[#This Row],[After construction the inspections are]]</f>
        <v>10MinInspection20211120_North_Moreland_Rent3OutputPirpC.txtInspection at 32/21 Station Road- Oak Park inspection window starts at 09</v>
      </c>
      <c r="E7487" s="1" t="str">
        <f>SUBSTITUTE(SUBSTITUTE(API_Score[[#This Row],[After construction the inspections are]],"Inspection at ",""),"inspection window starts at ","")</f>
        <v>32/21 Station Road- Oak Park 09</v>
      </c>
      <c r="F7487" s="1">
        <f>VALUE(_xlfn.IFNA(INDEX(Scores[Score],MATCH(LEFT(API_Score[[#This Row],[Column2]],LEN(API_Score[[#This Row],[Column2]])-3),Scores[Location],0)),0))</f>
        <v>4</v>
      </c>
      <c r="G74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487" s="1" t="str">
        <f>IF(ISNUMBER(SEARCH("After Improve inspections are",API_Score[[#This Row],[After construction the inspections are]])),"Improve",IF(ISNUMBER(SEARCH("Construct aspect of algorithm",API_Score[[#This Row],[After construction the inspections are]])),"",H7486))</f>
        <v/>
      </c>
    </row>
    <row r="7488" spans="1:8" x14ac:dyDescent="0.25">
      <c r="A7488" s="1" t="s">
        <v>2537</v>
      </c>
      <c r="B7488" s="1" t="s">
        <v>2540</v>
      </c>
      <c r="C7488">
        <v>4</v>
      </c>
      <c r="D7488" s="1" t="str">
        <f>API_Score[[#This Row],[Name]]&amp;API_Score[[#This Row],[After construction the inspections are]]</f>
        <v>10MinInspection20211120_North_Moreland_Rent3OutputPirpC.txtInspection at 14/900 Pascoe Vale Road- Glenroy inspection window starts at 10</v>
      </c>
      <c r="E7488" s="1" t="str">
        <f>SUBSTITUTE(SUBSTITUTE(API_Score[[#This Row],[After construction the inspections are]],"Inspection at ",""),"inspection window starts at ","")</f>
        <v>14/900 Pascoe Vale Road- Glenroy 10</v>
      </c>
      <c r="F7488" s="1">
        <f>VALUE(_xlfn.IFNA(INDEX(Scores[Score],MATCH(LEFT(API_Score[[#This Row],[Column2]],LEN(API_Score[[#This Row],[Column2]])-3),Scores[Location],0)),0))</f>
        <v>4</v>
      </c>
      <c r="G74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488" s="1" t="str">
        <f>IF(ISNUMBER(SEARCH("After Improve inspections are",API_Score[[#This Row],[After construction the inspections are]])),"Improve",IF(ISNUMBER(SEARCH("Construct aspect of algorithm",API_Score[[#This Row],[After construction the inspections are]])),"",H7487))</f>
        <v/>
      </c>
    </row>
    <row r="7489" spans="1:8" x14ac:dyDescent="0.25">
      <c r="A7489" s="1" t="s">
        <v>2537</v>
      </c>
      <c r="B7489" s="1" t="s">
        <v>2541</v>
      </c>
      <c r="C7489">
        <v>17</v>
      </c>
      <c r="D7489" s="1" t="str">
        <f>API_Score[[#This Row],[Name]]&amp;API_Score[[#This Row],[After construction the inspections are]]</f>
        <v>10MinInspection20211120_North_Moreland_Rent3OutputPirpC.txtInspection at 508/37 Breese Street- Brunswick inspection window starts at 11</v>
      </c>
      <c r="E7489" s="1" t="str">
        <f>SUBSTITUTE(SUBSTITUTE(API_Score[[#This Row],[After construction the inspections are]],"Inspection at ",""),"inspection window starts at ","")</f>
        <v>508/37 Breese Street- Brunswick 11</v>
      </c>
      <c r="F7489" s="1">
        <f>VALUE(_xlfn.IFNA(INDEX(Scores[Score],MATCH(LEFT(API_Score[[#This Row],[Column2]],LEN(API_Score[[#This Row],[Column2]])-3),Scores[Location],0)),0))</f>
        <v>2</v>
      </c>
      <c r="G74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489" s="1" t="str">
        <f>IF(ISNUMBER(SEARCH("After Improve inspections are",API_Score[[#This Row],[After construction the inspections are]])),"Improve",IF(ISNUMBER(SEARCH("Construct aspect of algorithm",API_Score[[#This Row],[After construction the inspections are]])),"",H7488))</f>
        <v/>
      </c>
    </row>
    <row r="7490" spans="1:8" x14ac:dyDescent="0.25">
      <c r="A7490" s="1" t="s">
        <v>2537</v>
      </c>
      <c r="B7490" s="1" t="s">
        <v>2542</v>
      </c>
      <c r="C7490">
        <v>7</v>
      </c>
      <c r="D7490" s="1" t="str">
        <f>API_Score[[#This Row],[Name]]&amp;API_Score[[#This Row],[After construction the inspections are]]</f>
        <v>10MinInspection20211120_North_Moreland_Rent3OutputPirpC.txtInspection at 13/556 Moreland Road- Brunswick West inspection window starts at 11</v>
      </c>
      <c r="E7490" s="1" t="str">
        <f>SUBSTITUTE(SUBSTITUTE(API_Score[[#This Row],[After construction the inspections are]],"Inspection at ",""),"inspection window starts at ","")</f>
        <v>13/556 Moreland Road- Brunswick West 11</v>
      </c>
      <c r="F7490" s="1">
        <f>VALUE(_xlfn.IFNA(INDEX(Scores[Score],MATCH(LEFT(API_Score[[#This Row],[Column2]],LEN(API_Score[[#This Row],[Column2]])-3),Scores[Location],0)),0))</f>
        <v>4</v>
      </c>
      <c r="G74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490" s="1" t="str">
        <f>IF(ISNUMBER(SEARCH("After Improve inspections are",API_Score[[#This Row],[After construction the inspections are]])),"Improve",IF(ISNUMBER(SEARCH("Construct aspect of algorithm",API_Score[[#This Row],[After construction the inspections are]])),"",H7489))</f>
        <v/>
      </c>
    </row>
    <row r="7491" spans="1:8" x14ac:dyDescent="0.25">
      <c r="A7491" s="1" t="s">
        <v>2537</v>
      </c>
      <c r="B7491" s="1" t="s">
        <v>2543</v>
      </c>
      <c r="C7491">
        <v>6</v>
      </c>
      <c r="D7491" s="1" t="str">
        <f>API_Score[[#This Row],[Name]]&amp;API_Score[[#This Row],[After construction the inspections are]]</f>
        <v>10MinInspection20211120_North_Moreland_Rent3OutputPirpC.txtInspection at 4/451 Gaffney Street- Pascoe Vale inspection window starts at 12</v>
      </c>
      <c r="E7491" s="1" t="str">
        <f>SUBSTITUTE(SUBSTITUTE(API_Score[[#This Row],[After construction the inspections are]],"Inspection at ",""),"inspection window starts at ","")</f>
        <v>4/451 Gaffney Street- Pascoe Vale 12</v>
      </c>
      <c r="F7491" s="1">
        <f>VALUE(_xlfn.IFNA(INDEX(Scores[Score],MATCH(LEFT(API_Score[[#This Row],[Column2]],LEN(API_Score[[#This Row],[Column2]])-3),Scores[Location],0)),0))</f>
        <v>4</v>
      </c>
      <c r="G74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491" s="1" t="str">
        <f>IF(ISNUMBER(SEARCH("After Improve inspections are",API_Score[[#This Row],[After construction the inspections are]])),"Improve",IF(ISNUMBER(SEARCH("Construct aspect of algorithm",API_Score[[#This Row],[After construction the inspections are]])),"",H7490))</f>
        <v/>
      </c>
    </row>
    <row r="7492" spans="1:8" x14ac:dyDescent="0.25">
      <c r="A7492" s="1" t="s">
        <v>2537</v>
      </c>
      <c r="B7492" s="1" t="s">
        <v>2544</v>
      </c>
      <c r="C7492">
        <v>1</v>
      </c>
      <c r="D7492" s="1" t="str">
        <f>API_Score[[#This Row],[Name]]&amp;API_Score[[#This Row],[After construction the inspections are]]</f>
        <v>10MinInspection20211120_North_Moreland_Rent3OutputPirpC.txtInspection at 3/403 Gaffney Street- Pascoe Vale inspection window starts at 12</v>
      </c>
      <c r="E7492" s="1" t="str">
        <f>SUBSTITUTE(SUBSTITUTE(API_Score[[#This Row],[After construction the inspections are]],"Inspection at ",""),"inspection window starts at ","")</f>
        <v>3/403 Gaffney Street- Pascoe Vale 12</v>
      </c>
      <c r="F7492" s="1">
        <f>VALUE(_xlfn.IFNA(INDEX(Scores[Score],MATCH(LEFT(API_Score[[#This Row],[Column2]],LEN(API_Score[[#This Row],[Column2]])-3),Scores[Location],0)),0))</f>
        <v>3</v>
      </c>
      <c r="G74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492" s="1" t="str">
        <f>IF(ISNUMBER(SEARCH("After Improve inspections are",API_Score[[#This Row],[After construction the inspections are]])),"Improve",IF(ISNUMBER(SEARCH("Construct aspect of algorithm",API_Score[[#This Row],[After construction the inspections are]])),"",H7491))</f>
        <v/>
      </c>
    </row>
    <row r="7493" spans="1:8" x14ac:dyDescent="0.25">
      <c r="A7493" s="1" t="s">
        <v>2537</v>
      </c>
      <c r="B7493" s="1" t="s">
        <v>2545</v>
      </c>
      <c r="C7493">
        <v>6</v>
      </c>
      <c r="D7493" s="1" t="str">
        <f>API_Score[[#This Row],[Name]]&amp;API_Score[[#This Row],[After construction the inspections are]]</f>
        <v>10MinInspection20211120_North_Moreland_Rent3OutputPirpC.txtInspection at 6/512 Moreland Road- Brunswick West inspection window starts at 13</v>
      </c>
      <c r="E7493" s="1" t="str">
        <f>SUBSTITUTE(SUBSTITUTE(API_Score[[#This Row],[After construction the inspections are]],"Inspection at ",""),"inspection window starts at ","")</f>
        <v>6/512 Moreland Road- Brunswick West 13</v>
      </c>
      <c r="F7493" s="1">
        <f>VALUE(_xlfn.IFNA(INDEX(Scores[Score],MATCH(LEFT(API_Score[[#This Row],[Column2]],LEN(API_Score[[#This Row],[Column2]])-3),Scores[Location],0)),0))</f>
        <v>2</v>
      </c>
      <c r="G74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493" s="1" t="str">
        <f>IF(ISNUMBER(SEARCH("After Improve inspections are",API_Score[[#This Row],[After construction the inspections are]])),"Improve",IF(ISNUMBER(SEARCH("Construct aspect of algorithm",API_Score[[#This Row],[After construction the inspections are]])),"",H7492))</f>
        <v/>
      </c>
    </row>
    <row r="7494" spans="1:8" x14ac:dyDescent="0.25">
      <c r="A7494" s="1" t="s">
        <v>2537</v>
      </c>
      <c r="B7494" s="1" t="s">
        <v>2546</v>
      </c>
      <c r="C7494">
        <v>9</v>
      </c>
      <c r="D7494" s="1" t="str">
        <f>API_Score[[#This Row],[Name]]&amp;API_Score[[#This Row],[After construction the inspections are]]</f>
        <v>10MinInspection20211120_North_Moreland_Rent3OutputPirpC.txtInspection at 27 Loongana Avenue- Glenroy inspection window starts at 14</v>
      </c>
      <c r="E7494" s="1" t="str">
        <f>SUBSTITUTE(SUBSTITUTE(API_Score[[#This Row],[After construction the inspections are]],"Inspection at ",""),"inspection window starts at ","")</f>
        <v>27 Loongana Avenue- Glenroy 14</v>
      </c>
      <c r="F7494" s="1">
        <f>VALUE(_xlfn.IFNA(INDEX(Scores[Score],MATCH(LEFT(API_Score[[#This Row],[Column2]],LEN(API_Score[[#This Row],[Column2]])-3),Scores[Location],0)),0))</f>
        <v>4</v>
      </c>
      <c r="G74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494" s="1" t="str">
        <f>IF(ISNUMBER(SEARCH("After Improve inspections are",API_Score[[#This Row],[After construction the inspections are]])),"Improve",IF(ISNUMBER(SEARCH("Construct aspect of algorithm",API_Score[[#This Row],[After construction the inspections are]])),"",H7493))</f>
        <v/>
      </c>
    </row>
    <row r="7495" spans="1:8" x14ac:dyDescent="0.25">
      <c r="A7495" s="1" t="s">
        <v>2537</v>
      </c>
      <c r="B7495" s="1" t="s">
        <v>2547</v>
      </c>
      <c r="C7495">
        <v>16</v>
      </c>
      <c r="D7495" s="1" t="str">
        <f>API_Score[[#This Row],[Name]]&amp;API_Score[[#This Row],[After construction the inspections are]]</f>
        <v>10MinInspection20211120_North_Moreland_Rent3OutputPirpC.txtInspection at 2/97 Donald Street- Brunswick inspection window starts at 16</v>
      </c>
      <c r="E7495" s="1" t="str">
        <f>SUBSTITUTE(SUBSTITUTE(API_Score[[#This Row],[After construction the inspections are]],"Inspection at ",""),"inspection window starts at ","")</f>
        <v>2/97 Donald Street- Brunswick 16</v>
      </c>
      <c r="F7495" s="1">
        <f>VALUE(_xlfn.IFNA(INDEX(Scores[Score],MATCH(LEFT(API_Score[[#This Row],[Column2]],LEN(API_Score[[#This Row],[Column2]])-3),Scores[Location],0)),0))</f>
        <v>4</v>
      </c>
      <c r="G74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495" s="1" t="str">
        <f>IF(ISNUMBER(SEARCH("After Improve inspections are",API_Score[[#This Row],[After construction the inspections are]])),"Improve",IF(ISNUMBER(SEARCH("Construct aspect of algorithm",API_Score[[#This Row],[After construction the inspections are]])),"",H7494))</f>
        <v/>
      </c>
    </row>
    <row r="7496" spans="1:8" x14ac:dyDescent="0.25">
      <c r="A7496" s="1" t="s">
        <v>2537</v>
      </c>
      <c r="B7496" s="1" t="s">
        <v>2548</v>
      </c>
      <c r="C7496">
        <v>5</v>
      </c>
      <c r="D7496" s="1" t="str">
        <f>API_Score[[#This Row],[Name]]&amp;API_Score[[#This Row],[After construction the inspections are]]</f>
        <v>10MinInspection20211120_North_Moreland_Rent3OutputPirpC.txtInspection at 48 Victoria Street- Brunswick East inspection window starts at 17</v>
      </c>
      <c r="E7496" s="1" t="str">
        <f>SUBSTITUTE(SUBSTITUTE(API_Score[[#This Row],[After construction the inspections are]],"Inspection at ",""),"inspection window starts at ","")</f>
        <v>48 Victoria Street- Brunswick East 17</v>
      </c>
      <c r="F7496" s="1">
        <f>VALUE(_xlfn.IFNA(INDEX(Scores[Score],MATCH(LEFT(API_Score[[#This Row],[Column2]],LEN(API_Score[[#This Row],[Column2]])-3),Scores[Location],0)),0))</f>
        <v>1</v>
      </c>
      <c r="G74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496" s="1" t="str">
        <f>IF(ISNUMBER(SEARCH("After Improve inspections are",API_Score[[#This Row],[After construction the inspections are]])),"Improve",IF(ISNUMBER(SEARCH("Construct aspect of algorithm",API_Score[[#This Row],[After construction the inspections are]])),"",H7495))</f>
        <v/>
      </c>
    </row>
    <row r="7497" spans="1:8" x14ac:dyDescent="0.25">
      <c r="A7497" s="1" t="s">
        <v>2537</v>
      </c>
      <c r="B7497" s="1" t="s">
        <v>16</v>
      </c>
      <c r="D7497" s="1" t="str">
        <f>API_Score[[#This Row],[Name]]&amp;API_Score[[#This Row],[After construction the inspections are]]</f>
        <v>10MinInspection20211120_North_Moreland_Rent3OutputPirpC.txtAfter Neighbourhood Replace the inspections are</v>
      </c>
      <c r="E7497" s="1" t="str">
        <f>SUBSTITUTE(SUBSTITUTE(API_Score[[#This Row],[After construction the inspections are]],"Inspection at ",""),"inspection window starts at ","")</f>
        <v>After Neighbourhood Replace the inspections are</v>
      </c>
      <c r="F7497" s="1">
        <f>VALUE(_xlfn.IFNA(INDEX(Scores[Score],MATCH(LEFT(API_Score[[#This Row],[Column2]],LEN(API_Score[[#This Row],[Column2]])-3),Scores[Location],0)),0))</f>
        <v>0</v>
      </c>
      <c r="G74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497" s="1" t="str">
        <f>IF(ISNUMBER(SEARCH("After Improve inspections are",API_Score[[#This Row],[After construction the inspections are]])),"Improve",IF(ISNUMBER(SEARCH("Construct aspect of algorithm",API_Score[[#This Row],[After construction the inspections are]])),"",H7496))</f>
        <v/>
      </c>
    </row>
    <row r="7498" spans="1:8" x14ac:dyDescent="0.25">
      <c r="A7498" s="1" t="s">
        <v>2537</v>
      </c>
      <c r="B7498" s="1" t="s">
        <v>2538</v>
      </c>
      <c r="C7498">
        <v>2</v>
      </c>
      <c r="D7498" s="1" t="str">
        <f>API_Score[[#This Row],[Name]]&amp;API_Score[[#This Row],[After construction the inspections are]]</f>
        <v>10MinInspection20211120_North_Moreland_Rent3OutputPirpC.txtInspection at 113/37-43 Breese Street- Brunswick inspection window starts at 09</v>
      </c>
      <c r="E7498" s="1" t="str">
        <f>SUBSTITUTE(SUBSTITUTE(API_Score[[#This Row],[After construction the inspections are]],"Inspection at ",""),"inspection window starts at ","")</f>
        <v>113/37-43 Breese Street- Brunswick 09</v>
      </c>
      <c r="F7498" s="1">
        <f>VALUE(_xlfn.IFNA(INDEX(Scores[Score],MATCH(LEFT(API_Score[[#This Row],[Column2]],LEN(API_Score[[#This Row],[Column2]])-3),Scores[Location],0)),0))</f>
        <v>4</v>
      </c>
      <c r="G74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498" s="1" t="str">
        <f>IF(ISNUMBER(SEARCH("After Improve inspections are",API_Score[[#This Row],[After construction the inspections are]])),"Improve",IF(ISNUMBER(SEARCH("Construct aspect of algorithm",API_Score[[#This Row],[After construction the inspections are]])),"",H7497))</f>
        <v/>
      </c>
    </row>
    <row r="7499" spans="1:8" x14ac:dyDescent="0.25">
      <c r="A7499" s="1" t="s">
        <v>2537</v>
      </c>
      <c r="B7499" s="1" t="s">
        <v>2539</v>
      </c>
      <c r="C7499">
        <v>14</v>
      </c>
      <c r="D7499" s="1" t="str">
        <f>API_Score[[#This Row],[Name]]&amp;API_Score[[#This Row],[After construction the inspections are]]</f>
        <v>10MinInspection20211120_North_Moreland_Rent3OutputPirpC.txtInspection at 32/21 Station Road- Oak Park inspection window starts at 09</v>
      </c>
      <c r="E7499" s="1" t="str">
        <f>SUBSTITUTE(SUBSTITUTE(API_Score[[#This Row],[After construction the inspections are]],"Inspection at ",""),"inspection window starts at ","")</f>
        <v>32/21 Station Road- Oak Park 09</v>
      </c>
      <c r="F7499" s="1">
        <f>VALUE(_xlfn.IFNA(INDEX(Scores[Score],MATCH(LEFT(API_Score[[#This Row],[Column2]],LEN(API_Score[[#This Row],[Column2]])-3),Scores[Location],0)),0))</f>
        <v>4</v>
      </c>
      <c r="G74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499" s="1" t="str">
        <f>IF(ISNUMBER(SEARCH("After Improve inspections are",API_Score[[#This Row],[After construction the inspections are]])),"Improve",IF(ISNUMBER(SEARCH("Construct aspect of algorithm",API_Score[[#This Row],[After construction the inspections are]])),"",H7498))</f>
        <v/>
      </c>
    </row>
    <row r="7500" spans="1:8" x14ac:dyDescent="0.25">
      <c r="A7500" s="1" t="s">
        <v>2537</v>
      </c>
      <c r="B7500" s="1" t="s">
        <v>2540</v>
      </c>
      <c r="C7500">
        <v>4</v>
      </c>
      <c r="D7500" s="1" t="str">
        <f>API_Score[[#This Row],[Name]]&amp;API_Score[[#This Row],[After construction the inspections are]]</f>
        <v>10MinInspection20211120_North_Moreland_Rent3OutputPirpC.txtInspection at 14/900 Pascoe Vale Road- Glenroy inspection window starts at 10</v>
      </c>
      <c r="E7500" s="1" t="str">
        <f>SUBSTITUTE(SUBSTITUTE(API_Score[[#This Row],[After construction the inspections are]],"Inspection at ",""),"inspection window starts at ","")</f>
        <v>14/900 Pascoe Vale Road- Glenroy 10</v>
      </c>
      <c r="F7500" s="1">
        <f>VALUE(_xlfn.IFNA(INDEX(Scores[Score],MATCH(LEFT(API_Score[[#This Row],[Column2]],LEN(API_Score[[#This Row],[Column2]])-3),Scores[Location],0)),0))</f>
        <v>4</v>
      </c>
      <c r="G75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500" s="1" t="str">
        <f>IF(ISNUMBER(SEARCH("After Improve inspections are",API_Score[[#This Row],[After construction the inspections are]])),"Improve",IF(ISNUMBER(SEARCH("Construct aspect of algorithm",API_Score[[#This Row],[After construction the inspections are]])),"",H7499))</f>
        <v/>
      </c>
    </row>
    <row r="7501" spans="1:8" x14ac:dyDescent="0.25">
      <c r="A7501" s="1" t="s">
        <v>2537</v>
      </c>
      <c r="B7501" s="1" t="s">
        <v>2541</v>
      </c>
      <c r="C7501">
        <v>17</v>
      </c>
      <c r="D7501" s="1" t="str">
        <f>API_Score[[#This Row],[Name]]&amp;API_Score[[#This Row],[After construction the inspections are]]</f>
        <v>10MinInspection20211120_North_Moreland_Rent3OutputPirpC.txtInspection at 508/37 Breese Street- Brunswick inspection window starts at 11</v>
      </c>
      <c r="E7501" s="1" t="str">
        <f>SUBSTITUTE(SUBSTITUTE(API_Score[[#This Row],[After construction the inspections are]],"Inspection at ",""),"inspection window starts at ","")</f>
        <v>508/37 Breese Street- Brunswick 11</v>
      </c>
      <c r="F7501" s="1">
        <f>VALUE(_xlfn.IFNA(INDEX(Scores[Score],MATCH(LEFT(API_Score[[#This Row],[Column2]],LEN(API_Score[[#This Row],[Column2]])-3),Scores[Location],0)),0))</f>
        <v>2</v>
      </c>
      <c r="G75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501" s="1" t="str">
        <f>IF(ISNUMBER(SEARCH("After Improve inspections are",API_Score[[#This Row],[After construction the inspections are]])),"Improve",IF(ISNUMBER(SEARCH("Construct aspect of algorithm",API_Score[[#This Row],[After construction the inspections are]])),"",H7500))</f>
        <v/>
      </c>
    </row>
    <row r="7502" spans="1:8" x14ac:dyDescent="0.25">
      <c r="A7502" s="1" t="s">
        <v>2537</v>
      </c>
      <c r="B7502" s="1" t="s">
        <v>2542</v>
      </c>
      <c r="C7502">
        <v>7</v>
      </c>
      <c r="D7502" s="1" t="str">
        <f>API_Score[[#This Row],[Name]]&amp;API_Score[[#This Row],[After construction the inspections are]]</f>
        <v>10MinInspection20211120_North_Moreland_Rent3OutputPirpC.txtInspection at 13/556 Moreland Road- Brunswick West inspection window starts at 11</v>
      </c>
      <c r="E7502" s="1" t="str">
        <f>SUBSTITUTE(SUBSTITUTE(API_Score[[#This Row],[After construction the inspections are]],"Inspection at ",""),"inspection window starts at ","")</f>
        <v>13/556 Moreland Road- Brunswick West 11</v>
      </c>
      <c r="F7502" s="1">
        <f>VALUE(_xlfn.IFNA(INDEX(Scores[Score],MATCH(LEFT(API_Score[[#This Row],[Column2]],LEN(API_Score[[#This Row],[Column2]])-3),Scores[Location],0)),0))</f>
        <v>4</v>
      </c>
      <c r="G75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502" s="1" t="str">
        <f>IF(ISNUMBER(SEARCH("After Improve inspections are",API_Score[[#This Row],[After construction the inspections are]])),"Improve",IF(ISNUMBER(SEARCH("Construct aspect of algorithm",API_Score[[#This Row],[After construction the inspections are]])),"",H7501))</f>
        <v/>
      </c>
    </row>
    <row r="7503" spans="1:8" x14ac:dyDescent="0.25">
      <c r="A7503" s="1" t="s">
        <v>2537</v>
      </c>
      <c r="B7503" s="1" t="s">
        <v>2543</v>
      </c>
      <c r="C7503">
        <v>6</v>
      </c>
      <c r="D7503" s="1" t="str">
        <f>API_Score[[#This Row],[Name]]&amp;API_Score[[#This Row],[After construction the inspections are]]</f>
        <v>10MinInspection20211120_North_Moreland_Rent3OutputPirpC.txtInspection at 4/451 Gaffney Street- Pascoe Vale inspection window starts at 12</v>
      </c>
      <c r="E7503" s="1" t="str">
        <f>SUBSTITUTE(SUBSTITUTE(API_Score[[#This Row],[After construction the inspections are]],"Inspection at ",""),"inspection window starts at ","")</f>
        <v>4/451 Gaffney Street- Pascoe Vale 12</v>
      </c>
      <c r="F7503" s="1">
        <f>VALUE(_xlfn.IFNA(INDEX(Scores[Score],MATCH(LEFT(API_Score[[#This Row],[Column2]],LEN(API_Score[[#This Row],[Column2]])-3),Scores[Location],0)),0))</f>
        <v>4</v>
      </c>
      <c r="G75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503" s="1" t="str">
        <f>IF(ISNUMBER(SEARCH("After Improve inspections are",API_Score[[#This Row],[After construction the inspections are]])),"Improve",IF(ISNUMBER(SEARCH("Construct aspect of algorithm",API_Score[[#This Row],[After construction the inspections are]])),"",H7502))</f>
        <v/>
      </c>
    </row>
    <row r="7504" spans="1:8" x14ac:dyDescent="0.25">
      <c r="A7504" s="1" t="s">
        <v>2537</v>
      </c>
      <c r="B7504" s="1" t="s">
        <v>2544</v>
      </c>
      <c r="C7504">
        <v>1</v>
      </c>
      <c r="D7504" s="1" t="str">
        <f>API_Score[[#This Row],[Name]]&amp;API_Score[[#This Row],[After construction the inspections are]]</f>
        <v>10MinInspection20211120_North_Moreland_Rent3OutputPirpC.txtInspection at 3/403 Gaffney Street- Pascoe Vale inspection window starts at 12</v>
      </c>
      <c r="E7504" s="1" t="str">
        <f>SUBSTITUTE(SUBSTITUTE(API_Score[[#This Row],[After construction the inspections are]],"Inspection at ",""),"inspection window starts at ","")</f>
        <v>3/403 Gaffney Street- Pascoe Vale 12</v>
      </c>
      <c r="F7504" s="1">
        <f>VALUE(_xlfn.IFNA(INDEX(Scores[Score],MATCH(LEFT(API_Score[[#This Row],[Column2]],LEN(API_Score[[#This Row],[Column2]])-3),Scores[Location],0)),0))</f>
        <v>3</v>
      </c>
      <c r="G75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504" s="1" t="str">
        <f>IF(ISNUMBER(SEARCH("After Improve inspections are",API_Score[[#This Row],[After construction the inspections are]])),"Improve",IF(ISNUMBER(SEARCH("Construct aspect of algorithm",API_Score[[#This Row],[After construction the inspections are]])),"",H7503))</f>
        <v/>
      </c>
    </row>
    <row r="7505" spans="1:8" x14ac:dyDescent="0.25">
      <c r="A7505" s="1" t="s">
        <v>2537</v>
      </c>
      <c r="B7505" s="1" t="s">
        <v>2545</v>
      </c>
      <c r="C7505">
        <v>6</v>
      </c>
      <c r="D7505" s="1" t="str">
        <f>API_Score[[#This Row],[Name]]&amp;API_Score[[#This Row],[After construction the inspections are]]</f>
        <v>10MinInspection20211120_North_Moreland_Rent3OutputPirpC.txtInspection at 6/512 Moreland Road- Brunswick West inspection window starts at 13</v>
      </c>
      <c r="E7505" s="1" t="str">
        <f>SUBSTITUTE(SUBSTITUTE(API_Score[[#This Row],[After construction the inspections are]],"Inspection at ",""),"inspection window starts at ","")</f>
        <v>6/512 Moreland Road- Brunswick West 13</v>
      </c>
      <c r="F7505" s="1">
        <f>VALUE(_xlfn.IFNA(INDEX(Scores[Score],MATCH(LEFT(API_Score[[#This Row],[Column2]],LEN(API_Score[[#This Row],[Column2]])-3),Scores[Location],0)),0))</f>
        <v>2</v>
      </c>
      <c r="G75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505" s="1" t="str">
        <f>IF(ISNUMBER(SEARCH("After Improve inspections are",API_Score[[#This Row],[After construction the inspections are]])),"Improve",IF(ISNUMBER(SEARCH("Construct aspect of algorithm",API_Score[[#This Row],[After construction the inspections are]])),"",H7504))</f>
        <v/>
      </c>
    </row>
    <row r="7506" spans="1:8" x14ac:dyDescent="0.25">
      <c r="A7506" s="1" t="s">
        <v>2537</v>
      </c>
      <c r="B7506" s="1" t="s">
        <v>2546</v>
      </c>
      <c r="C7506">
        <v>9</v>
      </c>
      <c r="D7506" s="1" t="str">
        <f>API_Score[[#This Row],[Name]]&amp;API_Score[[#This Row],[After construction the inspections are]]</f>
        <v>10MinInspection20211120_North_Moreland_Rent3OutputPirpC.txtInspection at 27 Loongana Avenue- Glenroy inspection window starts at 14</v>
      </c>
      <c r="E7506" s="1" t="str">
        <f>SUBSTITUTE(SUBSTITUTE(API_Score[[#This Row],[After construction the inspections are]],"Inspection at ",""),"inspection window starts at ","")</f>
        <v>27 Loongana Avenue- Glenroy 14</v>
      </c>
      <c r="F7506" s="1">
        <f>VALUE(_xlfn.IFNA(INDEX(Scores[Score],MATCH(LEFT(API_Score[[#This Row],[Column2]],LEN(API_Score[[#This Row],[Column2]])-3),Scores[Location],0)),0))</f>
        <v>4</v>
      </c>
      <c r="G75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506" s="1" t="str">
        <f>IF(ISNUMBER(SEARCH("After Improve inspections are",API_Score[[#This Row],[After construction the inspections are]])),"Improve",IF(ISNUMBER(SEARCH("Construct aspect of algorithm",API_Score[[#This Row],[After construction the inspections are]])),"",H7505))</f>
        <v/>
      </c>
    </row>
    <row r="7507" spans="1:8" x14ac:dyDescent="0.25">
      <c r="A7507" s="1" t="s">
        <v>2537</v>
      </c>
      <c r="B7507" s="1" t="s">
        <v>2547</v>
      </c>
      <c r="C7507">
        <v>16</v>
      </c>
      <c r="D7507" s="1" t="str">
        <f>API_Score[[#This Row],[Name]]&amp;API_Score[[#This Row],[After construction the inspections are]]</f>
        <v>10MinInspection20211120_North_Moreland_Rent3OutputPirpC.txtInspection at 2/97 Donald Street- Brunswick inspection window starts at 16</v>
      </c>
      <c r="E7507" s="1" t="str">
        <f>SUBSTITUTE(SUBSTITUTE(API_Score[[#This Row],[After construction the inspections are]],"Inspection at ",""),"inspection window starts at ","")</f>
        <v>2/97 Donald Street- Brunswick 16</v>
      </c>
      <c r="F7507" s="1">
        <f>VALUE(_xlfn.IFNA(INDEX(Scores[Score],MATCH(LEFT(API_Score[[#This Row],[Column2]],LEN(API_Score[[#This Row],[Column2]])-3),Scores[Location],0)),0))</f>
        <v>4</v>
      </c>
      <c r="G75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507" s="1" t="str">
        <f>IF(ISNUMBER(SEARCH("After Improve inspections are",API_Score[[#This Row],[After construction the inspections are]])),"Improve",IF(ISNUMBER(SEARCH("Construct aspect of algorithm",API_Score[[#This Row],[After construction the inspections are]])),"",H7506))</f>
        <v/>
      </c>
    </row>
    <row r="7508" spans="1:8" x14ac:dyDescent="0.25">
      <c r="A7508" s="1" t="s">
        <v>2537</v>
      </c>
      <c r="B7508" s="1" t="s">
        <v>2548</v>
      </c>
      <c r="C7508">
        <v>5</v>
      </c>
      <c r="D7508" s="1" t="str">
        <f>API_Score[[#This Row],[Name]]&amp;API_Score[[#This Row],[After construction the inspections are]]</f>
        <v>10MinInspection20211120_North_Moreland_Rent3OutputPirpC.txtInspection at 48 Victoria Street- Brunswick East inspection window starts at 17</v>
      </c>
      <c r="E7508" s="1" t="str">
        <f>SUBSTITUTE(SUBSTITUTE(API_Score[[#This Row],[After construction the inspections are]],"Inspection at ",""),"inspection window starts at ","")</f>
        <v>48 Victoria Street- Brunswick East 17</v>
      </c>
      <c r="F7508" s="1">
        <f>VALUE(_xlfn.IFNA(INDEX(Scores[Score],MATCH(LEFT(API_Score[[#This Row],[Column2]],LEN(API_Score[[#This Row],[Column2]])-3),Scores[Location],0)),0))</f>
        <v>1</v>
      </c>
      <c r="G75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508" s="1" t="str">
        <f>IF(ISNUMBER(SEARCH("After Improve inspections are",API_Score[[#This Row],[After construction the inspections are]])),"Improve",IF(ISNUMBER(SEARCH("Construct aspect of algorithm",API_Score[[#This Row],[After construction the inspections are]])),"",H7507))</f>
        <v/>
      </c>
    </row>
    <row r="7509" spans="1:8" x14ac:dyDescent="0.25">
      <c r="A7509" s="1" t="s">
        <v>2537</v>
      </c>
      <c r="B7509" s="1" t="s">
        <v>17</v>
      </c>
      <c r="D7509" s="1" t="str">
        <f>API_Score[[#This Row],[Name]]&amp;API_Score[[#This Row],[After construction the inspections are]]</f>
        <v>10MinInspection20211120_North_Moreland_Rent3OutputPirpC.txtAfter Improve inspections are</v>
      </c>
      <c r="E7509" s="1" t="str">
        <f>SUBSTITUTE(SUBSTITUTE(API_Score[[#This Row],[After construction the inspections are]],"Inspection at ",""),"inspection window starts at ","")</f>
        <v>After Improve inspections are</v>
      </c>
      <c r="F7509" s="1">
        <f>VALUE(_xlfn.IFNA(INDEX(Scores[Score],MATCH(LEFT(API_Score[[#This Row],[Column2]],LEN(API_Score[[#This Row],[Column2]])-3),Scores[Location],0)),0))</f>
        <v>0</v>
      </c>
      <c r="G75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509" s="1" t="str">
        <f>IF(ISNUMBER(SEARCH("After Improve inspections are",API_Score[[#This Row],[After construction the inspections are]])),"Improve",IF(ISNUMBER(SEARCH("Construct aspect of algorithm",API_Score[[#This Row],[After construction the inspections are]])),"",H7508))</f>
        <v>Improve</v>
      </c>
    </row>
    <row r="7510" spans="1:8" x14ac:dyDescent="0.25">
      <c r="A7510" s="1" t="s">
        <v>2537</v>
      </c>
      <c r="B7510" s="1" t="s">
        <v>2538</v>
      </c>
      <c r="C7510">
        <v>2</v>
      </c>
      <c r="D7510" s="1" t="str">
        <f>API_Score[[#This Row],[Name]]&amp;API_Score[[#This Row],[After construction the inspections are]]</f>
        <v>10MinInspection20211120_North_Moreland_Rent3OutputPirpC.txtInspection at 113/37-43 Breese Street- Brunswick inspection window starts at 09</v>
      </c>
      <c r="E7510" s="1" t="str">
        <f>SUBSTITUTE(SUBSTITUTE(API_Score[[#This Row],[After construction the inspections are]],"Inspection at ",""),"inspection window starts at ","")</f>
        <v>113/37-43 Breese Street- Brunswick 09</v>
      </c>
      <c r="F7510" s="1">
        <f>VALUE(_xlfn.IFNA(INDEX(Scores[Score],MATCH(LEFT(API_Score[[#This Row],[Column2]],LEN(API_Score[[#This Row],[Column2]])-3),Scores[Location],0)),0))</f>
        <v>4</v>
      </c>
      <c r="G75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510" s="1" t="str">
        <f>IF(ISNUMBER(SEARCH("After Improve inspections are",API_Score[[#This Row],[After construction the inspections are]])),"Improve",IF(ISNUMBER(SEARCH("Construct aspect of algorithm",API_Score[[#This Row],[After construction the inspections are]])),"",H7509))</f>
        <v>Improve</v>
      </c>
    </row>
    <row r="7511" spans="1:8" x14ac:dyDescent="0.25">
      <c r="A7511" s="1" t="s">
        <v>2537</v>
      </c>
      <c r="B7511" s="1" t="s">
        <v>2539</v>
      </c>
      <c r="C7511">
        <v>14</v>
      </c>
      <c r="D7511" s="1" t="str">
        <f>API_Score[[#This Row],[Name]]&amp;API_Score[[#This Row],[After construction the inspections are]]</f>
        <v>10MinInspection20211120_North_Moreland_Rent3OutputPirpC.txtInspection at 32/21 Station Road- Oak Park inspection window starts at 09</v>
      </c>
      <c r="E7511" s="1" t="str">
        <f>SUBSTITUTE(SUBSTITUTE(API_Score[[#This Row],[After construction the inspections are]],"Inspection at ",""),"inspection window starts at ","")</f>
        <v>32/21 Station Road- Oak Park 09</v>
      </c>
      <c r="F7511" s="1">
        <f>VALUE(_xlfn.IFNA(INDEX(Scores[Score],MATCH(LEFT(API_Score[[#This Row],[Column2]],LEN(API_Score[[#This Row],[Column2]])-3),Scores[Location],0)),0))</f>
        <v>4</v>
      </c>
      <c r="G75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511" s="1" t="str">
        <f>IF(ISNUMBER(SEARCH("After Improve inspections are",API_Score[[#This Row],[After construction the inspections are]])),"Improve",IF(ISNUMBER(SEARCH("Construct aspect of algorithm",API_Score[[#This Row],[After construction the inspections are]])),"",H7510))</f>
        <v>Improve</v>
      </c>
    </row>
    <row r="7512" spans="1:8" x14ac:dyDescent="0.25">
      <c r="A7512" s="1" t="s">
        <v>2537</v>
      </c>
      <c r="B7512" s="1" t="s">
        <v>2540</v>
      </c>
      <c r="C7512">
        <v>4</v>
      </c>
      <c r="D7512" s="1" t="str">
        <f>API_Score[[#This Row],[Name]]&amp;API_Score[[#This Row],[After construction the inspections are]]</f>
        <v>10MinInspection20211120_North_Moreland_Rent3OutputPirpC.txtInspection at 14/900 Pascoe Vale Road- Glenroy inspection window starts at 10</v>
      </c>
      <c r="E7512" s="1" t="str">
        <f>SUBSTITUTE(SUBSTITUTE(API_Score[[#This Row],[After construction the inspections are]],"Inspection at ",""),"inspection window starts at ","")</f>
        <v>14/900 Pascoe Vale Road- Glenroy 10</v>
      </c>
      <c r="F7512" s="1">
        <f>VALUE(_xlfn.IFNA(INDEX(Scores[Score],MATCH(LEFT(API_Score[[#This Row],[Column2]],LEN(API_Score[[#This Row],[Column2]])-3),Scores[Location],0)),0))</f>
        <v>4</v>
      </c>
      <c r="G75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512" s="1" t="str">
        <f>IF(ISNUMBER(SEARCH("After Improve inspections are",API_Score[[#This Row],[After construction the inspections are]])),"Improve",IF(ISNUMBER(SEARCH("Construct aspect of algorithm",API_Score[[#This Row],[After construction the inspections are]])),"",H7511))</f>
        <v>Improve</v>
      </c>
    </row>
    <row r="7513" spans="1:8" x14ac:dyDescent="0.25">
      <c r="A7513" s="1" t="s">
        <v>2537</v>
      </c>
      <c r="B7513" s="1" t="s">
        <v>2541</v>
      </c>
      <c r="C7513">
        <v>17</v>
      </c>
      <c r="D7513" s="1" t="str">
        <f>API_Score[[#This Row],[Name]]&amp;API_Score[[#This Row],[After construction the inspections are]]</f>
        <v>10MinInspection20211120_North_Moreland_Rent3OutputPirpC.txtInspection at 508/37 Breese Street- Brunswick inspection window starts at 11</v>
      </c>
      <c r="E7513" s="1" t="str">
        <f>SUBSTITUTE(SUBSTITUTE(API_Score[[#This Row],[After construction the inspections are]],"Inspection at ",""),"inspection window starts at ","")</f>
        <v>508/37 Breese Street- Brunswick 11</v>
      </c>
      <c r="F7513" s="1">
        <f>VALUE(_xlfn.IFNA(INDEX(Scores[Score],MATCH(LEFT(API_Score[[#This Row],[Column2]],LEN(API_Score[[#This Row],[Column2]])-3),Scores[Location],0)),0))</f>
        <v>2</v>
      </c>
      <c r="G75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513" s="1" t="str">
        <f>IF(ISNUMBER(SEARCH("After Improve inspections are",API_Score[[#This Row],[After construction the inspections are]])),"Improve",IF(ISNUMBER(SEARCH("Construct aspect of algorithm",API_Score[[#This Row],[After construction the inspections are]])),"",H7512))</f>
        <v>Improve</v>
      </c>
    </row>
    <row r="7514" spans="1:8" x14ac:dyDescent="0.25">
      <c r="A7514" s="1" t="s">
        <v>2537</v>
      </c>
      <c r="B7514" s="1" t="s">
        <v>2542</v>
      </c>
      <c r="C7514">
        <v>7</v>
      </c>
      <c r="D7514" s="1" t="str">
        <f>API_Score[[#This Row],[Name]]&amp;API_Score[[#This Row],[After construction the inspections are]]</f>
        <v>10MinInspection20211120_North_Moreland_Rent3OutputPirpC.txtInspection at 13/556 Moreland Road- Brunswick West inspection window starts at 11</v>
      </c>
      <c r="E7514" s="1" t="str">
        <f>SUBSTITUTE(SUBSTITUTE(API_Score[[#This Row],[After construction the inspections are]],"Inspection at ",""),"inspection window starts at ","")</f>
        <v>13/556 Moreland Road- Brunswick West 11</v>
      </c>
      <c r="F7514" s="1">
        <f>VALUE(_xlfn.IFNA(INDEX(Scores[Score],MATCH(LEFT(API_Score[[#This Row],[Column2]],LEN(API_Score[[#This Row],[Column2]])-3),Scores[Location],0)),0))</f>
        <v>4</v>
      </c>
      <c r="G75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514" s="1" t="str">
        <f>IF(ISNUMBER(SEARCH("After Improve inspections are",API_Score[[#This Row],[After construction the inspections are]])),"Improve",IF(ISNUMBER(SEARCH("Construct aspect of algorithm",API_Score[[#This Row],[After construction the inspections are]])),"",H7513))</f>
        <v>Improve</v>
      </c>
    </row>
    <row r="7515" spans="1:8" x14ac:dyDescent="0.25">
      <c r="A7515" s="1" t="s">
        <v>2537</v>
      </c>
      <c r="B7515" s="1" t="s">
        <v>2543</v>
      </c>
      <c r="C7515">
        <v>6</v>
      </c>
      <c r="D7515" s="1" t="str">
        <f>API_Score[[#This Row],[Name]]&amp;API_Score[[#This Row],[After construction the inspections are]]</f>
        <v>10MinInspection20211120_North_Moreland_Rent3OutputPirpC.txtInspection at 4/451 Gaffney Street- Pascoe Vale inspection window starts at 12</v>
      </c>
      <c r="E7515" s="1" t="str">
        <f>SUBSTITUTE(SUBSTITUTE(API_Score[[#This Row],[After construction the inspections are]],"Inspection at ",""),"inspection window starts at ","")</f>
        <v>4/451 Gaffney Street- Pascoe Vale 12</v>
      </c>
      <c r="F7515" s="1">
        <f>VALUE(_xlfn.IFNA(INDEX(Scores[Score],MATCH(LEFT(API_Score[[#This Row],[Column2]],LEN(API_Score[[#This Row],[Column2]])-3),Scores[Location],0)),0))</f>
        <v>4</v>
      </c>
      <c r="G75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515" s="1" t="str">
        <f>IF(ISNUMBER(SEARCH("After Improve inspections are",API_Score[[#This Row],[After construction the inspections are]])),"Improve",IF(ISNUMBER(SEARCH("Construct aspect of algorithm",API_Score[[#This Row],[After construction the inspections are]])),"",H7514))</f>
        <v>Improve</v>
      </c>
    </row>
    <row r="7516" spans="1:8" x14ac:dyDescent="0.25">
      <c r="A7516" s="1" t="s">
        <v>2537</v>
      </c>
      <c r="B7516" s="1" t="s">
        <v>2544</v>
      </c>
      <c r="C7516">
        <v>1</v>
      </c>
      <c r="D7516" s="1" t="str">
        <f>API_Score[[#This Row],[Name]]&amp;API_Score[[#This Row],[After construction the inspections are]]</f>
        <v>10MinInspection20211120_North_Moreland_Rent3OutputPirpC.txtInspection at 3/403 Gaffney Street- Pascoe Vale inspection window starts at 12</v>
      </c>
      <c r="E7516" s="1" t="str">
        <f>SUBSTITUTE(SUBSTITUTE(API_Score[[#This Row],[After construction the inspections are]],"Inspection at ",""),"inspection window starts at ","")</f>
        <v>3/403 Gaffney Street- Pascoe Vale 12</v>
      </c>
      <c r="F7516" s="1">
        <f>VALUE(_xlfn.IFNA(INDEX(Scores[Score],MATCH(LEFT(API_Score[[#This Row],[Column2]],LEN(API_Score[[#This Row],[Column2]])-3),Scores[Location],0)),0))</f>
        <v>3</v>
      </c>
      <c r="G75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516" s="1" t="str">
        <f>IF(ISNUMBER(SEARCH("After Improve inspections are",API_Score[[#This Row],[After construction the inspections are]])),"Improve",IF(ISNUMBER(SEARCH("Construct aspect of algorithm",API_Score[[#This Row],[After construction the inspections are]])),"",H7515))</f>
        <v>Improve</v>
      </c>
    </row>
    <row r="7517" spans="1:8" x14ac:dyDescent="0.25">
      <c r="A7517" s="1" t="s">
        <v>2537</v>
      </c>
      <c r="B7517" s="1" t="s">
        <v>2545</v>
      </c>
      <c r="C7517">
        <v>6</v>
      </c>
      <c r="D7517" s="1" t="str">
        <f>API_Score[[#This Row],[Name]]&amp;API_Score[[#This Row],[After construction the inspections are]]</f>
        <v>10MinInspection20211120_North_Moreland_Rent3OutputPirpC.txtInspection at 6/512 Moreland Road- Brunswick West inspection window starts at 13</v>
      </c>
      <c r="E7517" s="1" t="str">
        <f>SUBSTITUTE(SUBSTITUTE(API_Score[[#This Row],[After construction the inspections are]],"Inspection at ",""),"inspection window starts at ","")</f>
        <v>6/512 Moreland Road- Brunswick West 13</v>
      </c>
      <c r="F7517" s="1">
        <f>VALUE(_xlfn.IFNA(INDEX(Scores[Score],MATCH(LEFT(API_Score[[#This Row],[Column2]],LEN(API_Score[[#This Row],[Column2]])-3),Scores[Location],0)),0))</f>
        <v>2</v>
      </c>
      <c r="G75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517" s="1" t="str">
        <f>IF(ISNUMBER(SEARCH("After Improve inspections are",API_Score[[#This Row],[After construction the inspections are]])),"Improve",IF(ISNUMBER(SEARCH("Construct aspect of algorithm",API_Score[[#This Row],[After construction the inspections are]])),"",H7516))</f>
        <v>Improve</v>
      </c>
    </row>
    <row r="7518" spans="1:8" x14ac:dyDescent="0.25">
      <c r="A7518" s="1" t="s">
        <v>2537</v>
      </c>
      <c r="B7518" s="1" t="s">
        <v>2546</v>
      </c>
      <c r="C7518">
        <v>9</v>
      </c>
      <c r="D7518" s="1" t="str">
        <f>API_Score[[#This Row],[Name]]&amp;API_Score[[#This Row],[After construction the inspections are]]</f>
        <v>10MinInspection20211120_North_Moreland_Rent3OutputPirpC.txtInspection at 27 Loongana Avenue- Glenroy inspection window starts at 14</v>
      </c>
      <c r="E7518" s="1" t="str">
        <f>SUBSTITUTE(SUBSTITUTE(API_Score[[#This Row],[After construction the inspections are]],"Inspection at ",""),"inspection window starts at ","")</f>
        <v>27 Loongana Avenue- Glenroy 14</v>
      </c>
      <c r="F7518" s="1">
        <f>VALUE(_xlfn.IFNA(INDEX(Scores[Score],MATCH(LEFT(API_Score[[#This Row],[Column2]],LEN(API_Score[[#This Row],[Column2]])-3),Scores[Location],0)),0))</f>
        <v>4</v>
      </c>
      <c r="G75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518" s="1" t="str">
        <f>IF(ISNUMBER(SEARCH("After Improve inspections are",API_Score[[#This Row],[After construction the inspections are]])),"Improve",IF(ISNUMBER(SEARCH("Construct aspect of algorithm",API_Score[[#This Row],[After construction the inspections are]])),"",H7517))</f>
        <v>Improve</v>
      </c>
    </row>
    <row r="7519" spans="1:8" x14ac:dyDescent="0.25">
      <c r="A7519" s="1" t="s">
        <v>2537</v>
      </c>
      <c r="B7519" s="1" t="s">
        <v>2547</v>
      </c>
      <c r="C7519">
        <v>16</v>
      </c>
      <c r="D7519" s="1" t="str">
        <f>API_Score[[#This Row],[Name]]&amp;API_Score[[#This Row],[After construction the inspections are]]</f>
        <v>10MinInspection20211120_North_Moreland_Rent3OutputPirpC.txtInspection at 2/97 Donald Street- Brunswick inspection window starts at 16</v>
      </c>
      <c r="E7519" s="1" t="str">
        <f>SUBSTITUTE(SUBSTITUTE(API_Score[[#This Row],[After construction the inspections are]],"Inspection at ",""),"inspection window starts at ","")</f>
        <v>2/97 Donald Street- Brunswick 16</v>
      </c>
      <c r="F7519" s="1">
        <f>VALUE(_xlfn.IFNA(INDEX(Scores[Score],MATCH(LEFT(API_Score[[#This Row],[Column2]],LEN(API_Score[[#This Row],[Column2]])-3),Scores[Location],0)),0))</f>
        <v>4</v>
      </c>
      <c r="G75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519" s="1" t="str">
        <f>IF(ISNUMBER(SEARCH("After Improve inspections are",API_Score[[#This Row],[After construction the inspections are]])),"Improve",IF(ISNUMBER(SEARCH("Construct aspect of algorithm",API_Score[[#This Row],[After construction the inspections are]])),"",H7518))</f>
        <v>Improve</v>
      </c>
    </row>
    <row r="7520" spans="1:8" x14ac:dyDescent="0.25">
      <c r="A7520" s="1" t="s">
        <v>2537</v>
      </c>
      <c r="B7520" s="1" t="s">
        <v>2548</v>
      </c>
      <c r="C7520">
        <v>5</v>
      </c>
      <c r="D7520" s="1" t="str">
        <f>API_Score[[#This Row],[Name]]&amp;API_Score[[#This Row],[After construction the inspections are]]</f>
        <v>10MinInspection20211120_North_Moreland_Rent3OutputPirpC.txtInspection at 48 Victoria Street- Brunswick East inspection window starts at 17</v>
      </c>
      <c r="E7520" s="1" t="str">
        <f>SUBSTITUTE(SUBSTITUTE(API_Score[[#This Row],[After construction the inspections are]],"Inspection at ",""),"inspection window starts at ","")</f>
        <v>48 Victoria Street- Brunswick East 17</v>
      </c>
      <c r="F7520" s="1">
        <f>VALUE(_xlfn.IFNA(INDEX(Scores[Score],MATCH(LEFT(API_Score[[#This Row],[Column2]],LEN(API_Score[[#This Row],[Column2]])-3),Scores[Location],0)),0))</f>
        <v>1</v>
      </c>
      <c r="G75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520" s="1" t="str">
        <f>IF(ISNUMBER(SEARCH("After Improve inspections are",API_Score[[#This Row],[After construction the inspections are]])),"Improve",IF(ISNUMBER(SEARCH("Construct aspect of algorithm",API_Score[[#This Row],[After construction the inspections are]])),"",H7519))</f>
        <v>Improve</v>
      </c>
    </row>
    <row r="7521" spans="1:8" x14ac:dyDescent="0.25">
      <c r="A7521" s="1" t="s">
        <v>2537</v>
      </c>
      <c r="B7521" s="1" t="s">
        <v>18544</v>
      </c>
      <c r="D7521" s="1" t="str">
        <f>API_Score[[#This Row],[Name]]&amp;API_Score[[#This Row],[After construction the inspections are]]</f>
        <v xml:space="preserve">10MinInspection20211120_North_Moreland_Rent3OutputPirpC.txtConstruct aspect of algorithm took 12452milliseconds to run. </v>
      </c>
      <c r="E7521" s="1" t="str">
        <f>SUBSTITUTE(SUBSTITUTE(API_Score[[#This Row],[After construction the inspections are]],"Inspection at ",""),"inspection window starts at ","")</f>
        <v xml:space="preserve">Construct aspect of algorithm took 12452milliseconds to run. </v>
      </c>
      <c r="F7521" s="1">
        <f>VALUE(_xlfn.IFNA(INDEX(Scores[Score],MATCH(LEFT(API_Score[[#This Row],[Column2]],LEN(API_Score[[#This Row],[Column2]])-3),Scores[Location],0)),0))</f>
        <v>0</v>
      </c>
      <c r="G75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521" s="1" t="str">
        <f>IF(ISNUMBER(SEARCH("After Improve inspections are",API_Score[[#This Row],[After construction the inspections are]])),"Improve",IF(ISNUMBER(SEARCH("Construct aspect of algorithm",API_Score[[#This Row],[After construction the inspections are]])),"",H7520))</f>
        <v/>
      </c>
    </row>
    <row r="7522" spans="1:8" x14ac:dyDescent="0.25">
      <c r="A7522" s="1" t="s">
        <v>2537</v>
      </c>
      <c r="B7522" s="1" t="s">
        <v>18545</v>
      </c>
      <c r="D7522" s="1" t="str">
        <f>API_Score[[#This Row],[Name]]&amp;API_Score[[#This Row],[After construction the inspections are]]</f>
        <v>10MinInspection20211120_North_Moreland_Rent3OutputPirpC.txtImprove aspect of algorithm took 371milliseconds to run.</v>
      </c>
      <c r="E7522" s="1" t="str">
        <f>SUBSTITUTE(SUBSTITUTE(API_Score[[#This Row],[After construction the inspections are]],"Inspection at ",""),"inspection window starts at ","")</f>
        <v>Improve aspect of algorithm took 371milliseconds to run.</v>
      </c>
      <c r="F7522" s="1">
        <f>VALUE(_xlfn.IFNA(INDEX(Scores[Score],MATCH(LEFT(API_Score[[#This Row],[Column2]],LEN(API_Score[[#This Row],[Column2]])-3),Scores[Location],0)),0))</f>
        <v>0</v>
      </c>
      <c r="G75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522" s="1" t="str">
        <f>IF(ISNUMBER(SEARCH("After Improve inspections are",API_Score[[#This Row],[After construction the inspections are]])),"Improve",IF(ISNUMBER(SEARCH("Construct aspect of algorithm",API_Score[[#This Row],[After construction the inspections are]])),"",H7521))</f>
        <v/>
      </c>
    </row>
    <row r="7523" spans="1:8" x14ac:dyDescent="0.25">
      <c r="A7523" s="1" t="s">
        <v>2537</v>
      </c>
      <c r="B7523" s="1" t="s">
        <v>20</v>
      </c>
      <c r="D7523" s="1" t="str">
        <f>API_Score[[#This Row],[Name]]&amp;API_Score[[#This Row],[After construction the inspections are]]</f>
        <v xml:space="preserve">10MinInspection20211120_North_Moreland_Rent3OutputPirpC.txt Neighbourhood Replace aspect of algorithm took 0milliseconds to run. </v>
      </c>
      <c r="E7523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7523" s="1">
        <f>VALUE(_xlfn.IFNA(INDEX(Scores[Score],MATCH(LEFT(API_Score[[#This Row],[Column2]],LEN(API_Score[[#This Row],[Column2]])-3),Scores[Location],0)),0))</f>
        <v>0</v>
      </c>
      <c r="G75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523" s="1" t="str">
        <f>IF(ISNUMBER(SEARCH("After Improve inspections are",API_Score[[#This Row],[After construction the inspections are]])),"Improve",IF(ISNUMBER(SEARCH("Construct aspect of algorithm",API_Score[[#This Row],[After construction the inspections are]])),"",H7522))</f>
        <v/>
      </c>
    </row>
    <row r="7524" spans="1:8" x14ac:dyDescent="0.25">
      <c r="A7524" s="1" t="s">
        <v>2537</v>
      </c>
      <c r="B7524" s="1" t="s">
        <v>18546</v>
      </c>
      <c r="D7524" s="1" t="str">
        <f>API_Score[[#This Row],[Name]]&amp;API_Score[[#This Row],[After construction the inspections are]]</f>
        <v>10MinInspection20211120_North_Moreland_Rent3OutputPirpC.txtOverall the algorithm took 12823milliseconds to run.</v>
      </c>
      <c r="E7524" s="1" t="str">
        <f>SUBSTITUTE(SUBSTITUTE(API_Score[[#This Row],[After construction the inspections are]],"Inspection at ",""),"inspection window starts at ","")</f>
        <v>Overall the algorithm took 12823milliseconds to run.</v>
      </c>
      <c r="F7524" s="1">
        <f>VALUE(_xlfn.IFNA(INDEX(Scores[Score],MATCH(LEFT(API_Score[[#This Row],[Column2]],LEN(API_Score[[#This Row],[Column2]])-3),Scores[Location],0)),0))</f>
        <v>0</v>
      </c>
      <c r="G7524" s="1">
        <f>VALUE(SUBSTITUTE(IF(ISNUMBER(SEARCH("Overall the algorithm took ",API_Score[[#This Row],[After construction the inspections are]])),MID(API_Score[[#This Row],[After construction the inspections are]],28,255),0),"milliseconds to run.",""))</f>
        <v>12823</v>
      </c>
      <c r="H7524" s="1" t="str">
        <f>IF(ISNUMBER(SEARCH("After Improve inspections are",API_Score[[#This Row],[After construction the inspections are]])),"Improve",IF(ISNUMBER(SEARCH("Construct aspect of algorithm",API_Score[[#This Row],[After construction the inspections are]])),"",H7523))</f>
        <v/>
      </c>
    </row>
    <row r="7525" spans="1:8" x14ac:dyDescent="0.25">
      <c r="A7525" s="1" t="s">
        <v>2552</v>
      </c>
      <c r="B7525" s="1" t="s">
        <v>18547</v>
      </c>
      <c r="C7525">
        <v>17</v>
      </c>
      <c r="D7525" s="1" t="str">
        <f>API_Score[[#This Row],[Name]]&amp;API_Score[[#This Row],[After construction the inspections are]]</f>
        <v>10MinInspection20211120_North_Moreland_Rent3OutputPirpILS.txtInspection at 7/1 Gladstone Parade- Glenroy inspection window starts at 09</v>
      </c>
      <c r="E7525" s="1" t="str">
        <f>SUBSTITUTE(SUBSTITUTE(API_Score[[#This Row],[After construction the inspections are]],"Inspection at ",""),"inspection window starts at ","")</f>
        <v>7/1 Gladstone Parade- Glenroy 09</v>
      </c>
      <c r="F7525" s="1">
        <f>VALUE(_xlfn.IFNA(INDEX(Scores[Score],MATCH(LEFT(API_Score[[#This Row],[Column2]],LEN(API_Score[[#This Row],[Column2]])-3),Scores[Location],0)),0))</f>
        <v>3</v>
      </c>
      <c r="G75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525" s="1" t="str">
        <f>IF(ISNUMBER(SEARCH("After Improve inspections are",API_Score[[#This Row],[After construction the inspections are]])),"Improve",IF(ISNUMBER(SEARCH("Construct aspect of algorithm",API_Score[[#This Row],[After construction the inspections are]])),"",H7524))</f>
        <v/>
      </c>
    </row>
    <row r="7526" spans="1:8" x14ac:dyDescent="0.25">
      <c r="A7526" s="1" t="s">
        <v>2552</v>
      </c>
      <c r="B7526" s="1" t="s">
        <v>2553</v>
      </c>
      <c r="C7526">
        <v>8</v>
      </c>
      <c r="D7526" s="1" t="str">
        <f>API_Score[[#This Row],[Name]]&amp;API_Score[[#This Row],[After construction the inspections are]]</f>
        <v>10MinInspection20211120_North_Moreland_Rent3OutputPirpILS.txtInspection at 3/262 Sussex Street- Pascoe Vale inspection window starts at 10</v>
      </c>
      <c r="E7526" s="1" t="str">
        <f>SUBSTITUTE(SUBSTITUTE(API_Score[[#This Row],[After construction the inspections are]],"Inspection at ",""),"inspection window starts at ","")</f>
        <v>3/262 Sussex Street- Pascoe Vale 10</v>
      </c>
      <c r="F7526" s="1">
        <f>VALUE(_xlfn.IFNA(INDEX(Scores[Score],MATCH(LEFT(API_Score[[#This Row],[Column2]],LEN(API_Score[[#This Row],[Column2]])-3),Scores[Location],0)),0))</f>
        <v>3</v>
      </c>
      <c r="G75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526" s="1" t="str">
        <f>IF(ISNUMBER(SEARCH("After Improve inspections are",API_Score[[#This Row],[After construction the inspections are]])),"Improve",IF(ISNUMBER(SEARCH("Construct aspect of algorithm",API_Score[[#This Row],[After construction the inspections are]])),"",H7525))</f>
        <v/>
      </c>
    </row>
    <row r="7527" spans="1:8" x14ac:dyDescent="0.25">
      <c r="A7527" s="1" t="s">
        <v>2552</v>
      </c>
      <c r="B7527" s="1" t="s">
        <v>6733</v>
      </c>
      <c r="C7527">
        <v>9</v>
      </c>
      <c r="D7527" s="1" t="str">
        <f>API_Score[[#This Row],[Name]]&amp;API_Score[[#This Row],[After construction the inspections are]]</f>
        <v>10MinInspection20211120_North_Moreland_Rent3OutputPirpILS.txtInspection at 8/12 Cumming Street- Brunswick West inspection window starts at 10</v>
      </c>
      <c r="E7527" s="1" t="str">
        <f>SUBSTITUTE(SUBSTITUTE(API_Score[[#This Row],[After construction the inspections are]],"Inspection at ",""),"inspection window starts at ","")</f>
        <v>8/12 Cumming Street- Brunswick West 10</v>
      </c>
      <c r="F7527" s="1">
        <f>VALUE(_xlfn.IFNA(INDEX(Scores[Score],MATCH(LEFT(API_Score[[#This Row],[Column2]],LEN(API_Score[[#This Row],[Column2]])-3),Scores[Location],0)),0))</f>
        <v>3</v>
      </c>
      <c r="G75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527" s="1" t="str">
        <f>IF(ISNUMBER(SEARCH("After Improve inspections are",API_Score[[#This Row],[After construction the inspections are]])),"Improve",IF(ISNUMBER(SEARCH("Construct aspect of algorithm",API_Score[[#This Row],[After construction the inspections are]])),"",H7526))</f>
        <v/>
      </c>
    </row>
    <row r="7528" spans="1:8" x14ac:dyDescent="0.25">
      <c r="A7528" s="1" t="s">
        <v>2552</v>
      </c>
      <c r="B7528" s="1" t="s">
        <v>18548</v>
      </c>
      <c r="C7528">
        <v>0</v>
      </c>
      <c r="D7528" s="1" t="str">
        <f>API_Score[[#This Row],[Name]]&amp;API_Score[[#This Row],[After construction the inspections are]]</f>
        <v>10MinInspection20211120_North_Moreland_Rent3OutputPirpILS.txtInspection at 2/113 Melville Road- Brunswick West inspection window starts at 11</v>
      </c>
      <c r="E7528" s="1" t="str">
        <f>SUBSTITUTE(SUBSTITUTE(API_Score[[#This Row],[After construction the inspections are]],"Inspection at ",""),"inspection window starts at ","")</f>
        <v>2/113 Melville Road- Brunswick West 11</v>
      </c>
      <c r="F7528" s="1">
        <f>VALUE(_xlfn.IFNA(INDEX(Scores[Score],MATCH(LEFT(API_Score[[#This Row],[Column2]],LEN(API_Score[[#This Row],[Column2]])-3),Scores[Location],0)),0))</f>
        <v>1</v>
      </c>
      <c r="G75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528" s="1" t="str">
        <f>IF(ISNUMBER(SEARCH("After Improve inspections are",API_Score[[#This Row],[After construction the inspections are]])),"Improve",IF(ISNUMBER(SEARCH("Construct aspect of algorithm",API_Score[[#This Row],[After construction the inspections are]])),"",H7527))</f>
        <v/>
      </c>
    </row>
    <row r="7529" spans="1:8" x14ac:dyDescent="0.25">
      <c r="A7529" s="1" t="s">
        <v>2552</v>
      </c>
      <c r="B7529" s="1" t="s">
        <v>2554</v>
      </c>
      <c r="C7529">
        <v>8</v>
      </c>
      <c r="D7529" s="1" t="str">
        <f>API_Score[[#This Row],[Name]]&amp;API_Score[[#This Row],[After construction the inspections are]]</f>
        <v>10MinInspection20211120_North_Moreland_Rent3OutputPirpILS.txtInspection at 27/123 Victoria Street- Brunswick East inspection window starts at 11</v>
      </c>
      <c r="E7529" s="1" t="str">
        <f>SUBSTITUTE(SUBSTITUTE(API_Score[[#This Row],[After construction the inspections are]],"Inspection at ",""),"inspection window starts at ","")</f>
        <v>27/123 Victoria Street- Brunswick East 11</v>
      </c>
      <c r="F7529" s="1">
        <f>VALUE(_xlfn.IFNA(INDEX(Scores[Score],MATCH(LEFT(API_Score[[#This Row],[Column2]],LEN(API_Score[[#This Row],[Column2]])-3),Scores[Location],0)),0))</f>
        <v>2</v>
      </c>
      <c r="G75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529" s="1" t="str">
        <f>IF(ISNUMBER(SEARCH("After Improve inspections are",API_Score[[#This Row],[After construction the inspections are]])),"Improve",IF(ISNUMBER(SEARCH("Construct aspect of algorithm",API_Score[[#This Row],[After construction the inspections are]])),"",H7528))</f>
        <v/>
      </c>
    </row>
    <row r="7530" spans="1:8" x14ac:dyDescent="0.25">
      <c r="A7530" s="1" t="s">
        <v>2552</v>
      </c>
      <c r="B7530" s="1" t="s">
        <v>5442</v>
      </c>
      <c r="C7530">
        <v>4</v>
      </c>
      <c r="D7530" s="1" t="str">
        <f>API_Score[[#This Row],[Name]]&amp;API_Score[[#This Row],[After construction the inspections are]]</f>
        <v>10MinInspection20211120_North_Moreland_Rent3OutputPirpILS.txtInspection at 502/1 Lygon Street- Brunswick inspection window starts at 12</v>
      </c>
      <c r="E7530" s="1" t="str">
        <f>SUBSTITUTE(SUBSTITUTE(API_Score[[#This Row],[After construction the inspections are]],"Inspection at ",""),"inspection window starts at ","")</f>
        <v>502/1 Lygon Street- Brunswick 12</v>
      </c>
      <c r="F7530" s="1">
        <f>VALUE(_xlfn.IFNA(INDEX(Scores[Score],MATCH(LEFT(API_Score[[#This Row],[Column2]],LEN(API_Score[[#This Row],[Column2]])-3),Scores[Location],0)),0))</f>
        <v>3</v>
      </c>
      <c r="G75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530" s="1" t="str">
        <f>IF(ISNUMBER(SEARCH("After Improve inspections are",API_Score[[#This Row],[After construction the inspections are]])),"Improve",IF(ISNUMBER(SEARCH("Construct aspect of algorithm",API_Score[[#This Row],[After construction the inspections are]])),"",H7529))</f>
        <v/>
      </c>
    </row>
    <row r="7531" spans="1:8" x14ac:dyDescent="0.25">
      <c r="A7531" s="1" t="s">
        <v>2552</v>
      </c>
      <c r="B7531" s="1" t="s">
        <v>2546</v>
      </c>
      <c r="C7531">
        <v>15</v>
      </c>
      <c r="D7531" s="1" t="str">
        <f>API_Score[[#This Row],[Name]]&amp;API_Score[[#This Row],[After construction the inspections are]]</f>
        <v>10MinInspection20211120_North_Moreland_Rent3OutputPirpILS.txtInspection at 27 Loongana Avenue- Glenroy inspection window starts at 14</v>
      </c>
      <c r="E7531" s="1" t="str">
        <f>SUBSTITUTE(SUBSTITUTE(API_Score[[#This Row],[After construction the inspections are]],"Inspection at ",""),"inspection window starts at ","")</f>
        <v>27 Loongana Avenue- Glenroy 14</v>
      </c>
      <c r="F7531" s="1">
        <f>VALUE(_xlfn.IFNA(INDEX(Scores[Score],MATCH(LEFT(API_Score[[#This Row],[Column2]],LEN(API_Score[[#This Row],[Column2]])-3),Scores[Location],0)),0))</f>
        <v>4</v>
      </c>
      <c r="G75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531" s="1" t="str">
        <f>IF(ISNUMBER(SEARCH("After Improve inspections are",API_Score[[#This Row],[After construction the inspections are]])),"Improve",IF(ISNUMBER(SEARCH("Construct aspect of algorithm",API_Score[[#This Row],[After construction the inspections are]])),"",H7530))</f>
        <v/>
      </c>
    </row>
    <row r="7532" spans="1:8" x14ac:dyDescent="0.25">
      <c r="A7532" s="1" t="s">
        <v>2552</v>
      </c>
      <c r="B7532" s="1" t="s">
        <v>2547</v>
      </c>
      <c r="C7532">
        <v>16</v>
      </c>
      <c r="D7532" s="1" t="str">
        <f>API_Score[[#This Row],[Name]]&amp;API_Score[[#This Row],[After construction the inspections are]]</f>
        <v>10MinInspection20211120_North_Moreland_Rent3OutputPirpILS.txtInspection at 2/97 Donald Street- Brunswick inspection window starts at 16</v>
      </c>
      <c r="E7532" s="1" t="str">
        <f>SUBSTITUTE(SUBSTITUTE(API_Score[[#This Row],[After construction the inspections are]],"Inspection at ",""),"inspection window starts at ","")</f>
        <v>2/97 Donald Street- Brunswick 16</v>
      </c>
      <c r="F7532" s="1">
        <f>VALUE(_xlfn.IFNA(INDEX(Scores[Score],MATCH(LEFT(API_Score[[#This Row],[Column2]],LEN(API_Score[[#This Row],[Column2]])-3),Scores[Location],0)),0))</f>
        <v>4</v>
      </c>
      <c r="G75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532" s="1" t="str">
        <f>IF(ISNUMBER(SEARCH("After Improve inspections are",API_Score[[#This Row],[After construction the inspections are]])),"Improve",IF(ISNUMBER(SEARCH("Construct aspect of algorithm",API_Score[[#This Row],[After construction the inspections are]])),"",H7531))</f>
        <v/>
      </c>
    </row>
    <row r="7533" spans="1:8" x14ac:dyDescent="0.25">
      <c r="A7533" s="1" t="s">
        <v>2552</v>
      </c>
      <c r="B7533" s="1" t="s">
        <v>2548</v>
      </c>
      <c r="C7533">
        <v>5</v>
      </c>
      <c r="D7533" s="1" t="str">
        <f>API_Score[[#This Row],[Name]]&amp;API_Score[[#This Row],[After construction the inspections are]]</f>
        <v>10MinInspection20211120_North_Moreland_Rent3OutputPirpILS.txtInspection at 48 Victoria Street- Brunswick East inspection window starts at 17</v>
      </c>
      <c r="E7533" s="1" t="str">
        <f>SUBSTITUTE(SUBSTITUTE(API_Score[[#This Row],[After construction the inspections are]],"Inspection at ",""),"inspection window starts at ","")</f>
        <v>48 Victoria Street- Brunswick East 17</v>
      </c>
      <c r="F7533" s="1">
        <f>VALUE(_xlfn.IFNA(INDEX(Scores[Score],MATCH(LEFT(API_Score[[#This Row],[Column2]],LEN(API_Score[[#This Row],[Column2]])-3),Scores[Location],0)),0))</f>
        <v>1</v>
      </c>
      <c r="G75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533" s="1" t="str">
        <f>IF(ISNUMBER(SEARCH("After Improve inspections are",API_Score[[#This Row],[After construction the inspections are]])),"Improve",IF(ISNUMBER(SEARCH("Construct aspect of algorithm",API_Score[[#This Row],[After construction the inspections are]])),"",H7532))</f>
        <v/>
      </c>
    </row>
    <row r="7534" spans="1:8" x14ac:dyDescent="0.25">
      <c r="A7534" s="1" t="s">
        <v>2552</v>
      </c>
      <c r="B7534" s="1" t="s">
        <v>17</v>
      </c>
      <c r="D7534" s="1" t="str">
        <f>API_Score[[#This Row],[Name]]&amp;API_Score[[#This Row],[After construction the inspections are]]</f>
        <v>10MinInspection20211120_North_Moreland_Rent3OutputPirpILS.txtAfter Improve inspections are</v>
      </c>
      <c r="E7534" s="1" t="str">
        <f>SUBSTITUTE(SUBSTITUTE(API_Score[[#This Row],[After construction the inspections are]],"Inspection at ",""),"inspection window starts at ","")</f>
        <v>After Improve inspections are</v>
      </c>
      <c r="F7534" s="1">
        <f>VALUE(_xlfn.IFNA(INDEX(Scores[Score],MATCH(LEFT(API_Score[[#This Row],[Column2]],LEN(API_Score[[#This Row],[Column2]])-3),Scores[Location],0)),0))</f>
        <v>0</v>
      </c>
      <c r="G75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534" s="1" t="str">
        <f>IF(ISNUMBER(SEARCH("After Improve inspections are",API_Score[[#This Row],[After construction the inspections are]])),"Improve",IF(ISNUMBER(SEARCH("Construct aspect of algorithm",API_Score[[#This Row],[After construction the inspections are]])),"",H7533))</f>
        <v>Improve</v>
      </c>
    </row>
    <row r="7535" spans="1:8" x14ac:dyDescent="0.25">
      <c r="A7535" s="1" t="s">
        <v>2552</v>
      </c>
      <c r="B7535" s="1" t="s">
        <v>18547</v>
      </c>
      <c r="C7535">
        <v>17</v>
      </c>
      <c r="D7535" s="1" t="str">
        <f>API_Score[[#This Row],[Name]]&amp;API_Score[[#This Row],[After construction the inspections are]]</f>
        <v>10MinInspection20211120_North_Moreland_Rent3OutputPirpILS.txtInspection at 7/1 Gladstone Parade- Glenroy inspection window starts at 09</v>
      </c>
      <c r="E7535" s="1" t="str">
        <f>SUBSTITUTE(SUBSTITUTE(API_Score[[#This Row],[After construction the inspections are]],"Inspection at ",""),"inspection window starts at ","")</f>
        <v>7/1 Gladstone Parade- Glenroy 09</v>
      </c>
      <c r="F7535" s="1">
        <f>VALUE(_xlfn.IFNA(INDEX(Scores[Score],MATCH(LEFT(API_Score[[#This Row],[Column2]],LEN(API_Score[[#This Row],[Column2]])-3),Scores[Location],0)),0))</f>
        <v>3</v>
      </c>
      <c r="G75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535" s="1" t="str">
        <f>IF(ISNUMBER(SEARCH("After Improve inspections are",API_Score[[#This Row],[After construction the inspections are]])),"Improve",IF(ISNUMBER(SEARCH("Construct aspect of algorithm",API_Score[[#This Row],[After construction the inspections are]])),"",H7534))</f>
        <v>Improve</v>
      </c>
    </row>
    <row r="7536" spans="1:8" x14ac:dyDescent="0.25">
      <c r="A7536" s="1" t="s">
        <v>2552</v>
      </c>
      <c r="B7536" s="1" t="s">
        <v>2553</v>
      </c>
      <c r="C7536">
        <v>8</v>
      </c>
      <c r="D7536" s="1" t="str">
        <f>API_Score[[#This Row],[Name]]&amp;API_Score[[#This Row],[After construction the inspections are]]</f>
        <v>10MinInspection20211120_North_Moreland_Rent3OutputPirpILS.txtInspection at 3/262 Sussex Street- Pascoe Vale inspection window starts at 10</v>
      </c>
      <c r="E7536" s="1" t="str">
        <f>SUBSTITUTE(SUBSTITUTE(API_Score[[#This Row],[After construction the inspections are]],"Inspection at ",""),"inspection window starts at ","")</f>
        <v>3/262 Sussex Street- Pascoe Vale 10</v>
      </c>
      <c r="F7536" s="1">
        <f>VALUE(_xlfn.IFNA(INDEX(Scores[Score],MATCH(LEFT(API_Score[[#This Row],[Column2]],LEN(API_Score[[#This Row],[Column2]])-3),Scores[Location],0)),0))</f>
        <v>3</v>
      </c>
      <c r="G75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536" s="1" t="str">
        <f>IF(ISNUMBER(SEARCH("After Improve inspections are",API_Score[[#This Row],[After construction the inspections are]])),"Improve",IF(ISNUMBER(SEARCH("Construct aspect of algorithm",API_Score[[#This Row],[After construction the inspections are]])),"",H7535))</f>
        <v>Improve</v>
      </c>
    </row>
    <row r="7537" spans="1:8" x14ac:dyDescent="0.25">
      <c r="A7537" s="1" t="s">
        <v>2552</v>
      </c>
      <c r="B7537" s="1" t="s">
        <v>6733</v>
      </c>
      <c r="C7537">
        <v>9</v>
      </c>
      <c r="D7537" s="1" t="str">
        <f>API_Score[[#This Row],[Name]]&amp;API_Score[[#This Row],[After construction the inspections are]]</f>
        <v>10MinInspection20211120_North_Moreland_Rent3OutputPirpILS.txtInspection at 8/12 Cumming Street- Brunswick West inspection window starts at 10</v>
      </c>
      <c r="E7537" s="1" t="str">
        <f>SUBSTITUTE(SUBSTITUTE(API_Score[[#This Row],[After construction the inspections are]],"Inspection at ",""),"inspection window starts at ","")</f>
        <v>8/12 Cumming Street- Brunswick West 10</v>
      </c>
      <c r="F7537" s="1">
        <f>VALUE(_xlfn.IFNA(INDEX(Scores[Score],MATCH(LEFT(API_Score[[#This Row],[Column2]],LEN(API_Score[[#This Row],[Column2]])-3),Scores[Location],0)),0))</f>
        <v>3</v>
      </c>
      <c r="G75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537" s="1" t="str">
        <f>IF(ISNUMBER(SEARCH("After Improve inspections are",API_Score[[#This Row],[After construction the inspections are]])),"Improve",IF(ISNUMBER(SEARCH("Construct aspect of algorithm",API_Score[[#This Row],[After construction the inspections are]])),"",H7536))</f>
        <v>Improve</v>
      </c>
    </row>
    <row r="7538" spans="1:8" x14ac:dyDescent="0.25">
      <c r="A7538" s="1" t="s">
        <v>2552</v>
      </c>
      <c r="B7538" s="1" t="s">
        <v>18548</v>
      </c>
      <c r="C7538">
        <v>0</v>
      </c>
      <c r="D7538" s="1" t="str">
        <f>API_Score[[#This Row],[Name]]&amp;API_Score[[#This Row],[After construction the inspections are]]</f>
        <v>10MinInspection20211120_North_Moreland_Rent3OutputPirpILS.txtInspection at 2/113 Melville Road- Brunswick West inspection window starts at 11</v>
      </c>
      <c r="E7538" s="1" t="str">
        <f>SUBSTITUTE(SUBSTITUTE(API_Score[[#This Row],[After construction the inspections are]],"Inspection at ",""),"inspection window starts at ","")</f>
        <v>2/113 Melville Road- Brunswick West 11</v>
      </c>
      <c r="F7538" s="1">
        <f>VALUE(_xlfn.IFNA(INDEX(Scores[Score],MATCH(LEFT(API_Score[[#This Row],[Column2]],LEN(API_Score[[#This Row],[Column2]])-3),Scores[Location],0)),0))</f>
        <v>1</v>
      </c>
      <c r="G75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538" s="1" t="str">
        <f>IF(ISNUMBER(SEARCH("After Improve inspections are",API_Score[[#This Row],[After construction the inspections are]])),"Improve",IF(ISNUMBER(SEARCH("Construct aspect of algorithm",API_Score[[#This Row],[After construction the inspections are]])),"",H7537))</f>
        <v>Improve</v>
      </c>
    </row>
    <row r="7539" spans="1:8" x14ac:dyDescent="0.25">
      <c r="A7539" s="1" t="s">
        <v>2552</v>
      </c>
      <c r="B7539" s="1" t="s">
        <v>2554</v>
      </c>
      <c r="C7539">
        <v>8</v>
      </c>
      <c r="D7539" s="1" t="str">
        <f>API_Score[[#This Row],[Name]]&amp;API_Score[[#This Row],[After construction the inspections are]]</f>
        <v>10MinInspection20211120_North_Moreland_Rent3OutputPirpILS.txtInspection at 27/123 Victoria Street- Brunswick East inspection window starts at 11</v>
      </c>
      <c r="E7539" s="1" t="str">
        <f>SUBSTITUTE(SUBSTITUTE(API_Score[[#This Row],[After construction the inspections are]],"Inspection at ",""),"inspection window starts at ","")</f>
        <v>27/123 Victoria Street- Brunswick East 11</v>
      </c>
      <c r="F7539" s="1">
        <f>VALUE(_xlfn.IFNA(INDEX(Scores[Score],MATCH(LEFT(API_Score[[#This Row],[Column2]],LEN(API_Score[[#This Row],[Column2]])-3),Scores[Location],0)),0))</f>
        <v>2</v>
      </c>
      <c r="G75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539" s="1" t="str">
        <f>IF(ISNUMBER(SEARCH("After Improve inspections are",API_Score[[#This Row],[After construction the inspections are]])),"Improve",IF(ISNUMBER(SEARCH("Construct aspect of algorithm",API_Score[[#This Row],[After construction the inspections are]])),"",H7538))</f>
        <v>Improve</v>
      </c>
    </row>
    <row r="7540" spans="1:8" x14ac:dyDescent="0.25">
      <c r="A7540" s="1" t="s">
        <v>2552</v>
      </c>
      <c r="B7540" s="1" t="s">
        <v>5442</v>
      </c>
      <c r="C7540">
        <v>4</v>
      </c>
      <c r="D7540" s="1" t="str">
        <f>API_Score[[#This Row],[Name]]&amp;API_Score[[#This Row],[After construction the inspections are]]</f>
        <v>10MinInspection20211120_North_Moreland_Rent3OutputPirpILS.txtInspection at 502/1 Lygon Street- Brunswick inspection window starts at 12</v>
      </c>
      <c r="E7540" s="1" t="str">
        <f>SUBSTITUTE(SUBSTITUTE(API_Score[[#This Row],[After construction the inspections are]],"Inspection at ",""),"inspection window starts at ","")</f>
        <v>502/1 Lygon Street- Brunswick 12</v>
      </c>
      <c r="F7540" s="1">
        <f>VALUE(_xlfn.IFNA(INDEX(Scores[Score],MATCH(LEFT(API_Score[[#This Row],[Column2]],LEN(API_Score[[#This Row],[Column2]])-3),Scores[Location],0)),0))</f>
        <v>3</v>
      </c>
      <c r="G75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540" s="1" t="str">
        <f>IF(ISNUMBER(SEARCH("After Improve inspections are",API_Score[[#This Row],[After construction the inspections are]])),"Improve",IF(ISNUMBER(SEARCH("Construct aspect of algorithm",API_Score[[#This Row],[After construction the inspections are]])),"",H7539))</f>
        <v>Improve</v>
      </c>
    </row>
    <row r="7541" spans="1:8" x14ac:dyDescent="0.25">
      <c r="A7541" s="1" t="s">
        <v>2552</v>
      </c>
      <c r="B7541" s="1" t="s">
        <v>2546</v>
      </c>
      <c r="C7541">
        <v>15</v>
      </c>
      <c r="D7541" s="1" t="str">
        <f>API_Score[[#This Row],[Name]]&amp;API_Score[[#This Row],[After construction the inspections are]]</f>
        <v>10MinInspection20211120_North_Moreland_Rent3OutputPirpILS.txtInspection at 27 Loongana Avenue- Glenroy inspection window starts at 14</v>
      </c>
      <c r="E7541" s="1" t="str">
        <f>SUBSTITUTE(SUBSTITUTE(API_Score[[#This Row],[After construction the inspections are]],"Inspection at ",""),"inspection window starts at ","")</f>
        <v>27 Loongana Avenue- Glenroy 14</v>
      </c>
      <c r="F7541" s="1">
        <f>VALUE(_xlfn.IFNA(INDEX(Scores[Score],MATCH(LEFT(API_Score[[#This Row],[Column2]],LEN(API_Score[[#This Row],[Column2]])-3),Scores[Location],0)),0))</f>
        <v>4</v>
      </c>
      <c r="G75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541" s="1" t="str">
        <f>IF(ISNUMBER(SEARCH("After Improve inspections are",API_Score[[#This Row],[After construction the inspections are]])),"Improve",IF(ISNUMBER(SEARCH("Construct aspect of algorithm",API_Score[[#This Row],[After construction the inspections are]])),"",H7540))</f>
        <v>Improve</v>
      </c>
    </row>
    <row r="7542" spans="1:8" x14ac:dyDescent="0.25">
      <c r="A7542" s="1" t="s">
        <v>2552</v>
      </c>
      <c r="B7542" s="1" t="s">
        <v>2547</v>
      </c>
      <c r="C7542">
        <v>0</v>
      </c>
      <c r="D7542" s="1" t="str">
        <f>API_Score[[#This Row],[Name]]&amp;API_Score[[#This Row],[After construction the inspections are]]</f>
        <v>10MinInspection20211120_North_Moreland_Rent3OutputPirpILS.txtInspection at 2/97 Donald Street- Brunswick inspection window starts at 16</v>
      </c>
      <c r="E7542" s="1" t="str">
        <f>SUBSTITUTE(SUBSTITUTE(API_Score[[#This Row],[After construction the inspections are]],"Inspection at ",""),"inspection window starts at ","")</f>
        <v>2/97 Donald Street- Brunswick 16</v>
      </c>
      <c r="F7542" s="1">
        <f>VALUE(_xlfn.IFNA(INDEX(Scores[Score],MATCH(LEFT(API_Score[[#This Row],[Column2]],LEN(API_Score[[#This Row],[Column2]])-3),Scores[Location],0)),0))</f>
        <v>4</v>
      </c>
      <c r="G75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542" s="1" t="str">
        <f>IF(ISNUMBER(SEARCH("After Improve inspections are",API_Score[[#This Row],[After construction the inspections are]])),"Improve",IF(ISNUMBER(SEARCH("Construct aspect of algorithm",API_Score[[#This Row],[After construction the inspections are]])),"",H7541))</f>
        <v>Improve</v>
      </c>
    </row>
    <row r="7543" spans="1:8" x14ac:dyDescent="0.25">
      <c r="A7543" s="1" t="s">
        <v>2552</v>
      </c>
      <c r="B7543" s="1" t="s">
        <v>2548</v>
      </c>
      <c r="C7543">
        <v>5</v>
      </c>
      <c r="D7543" s="1" t="str">
        <f>API_Score[[#This Row],[Name]]&amp;API_Score[[#This Row],[After construction the inspections are]]</f>
        <v>10MinInspection20211120_North_Moreland_Rent3OutputPirpILS.txtInspection at 48 Victoria Street- Brunswick East inspection window starts at 17</v>
      </c>
      <c r="E7543" s="1" t="str">
        <f>SUBSTITUTE(SUBSTITUTE(API_Score[[#This Row],[After construction the inspections are]],"Inspection at ",""),"inspection window starts at ","")</f>
        <v>48 Victoria Street- Brunswick East 17</v>
      </c>
      <c r="F7543" s="1">
        <f>VALUE(_xlfn.IFNA(INDEX(Scores[Score],MATCH(LEFT(API_Score[[#This Row],[Column2]],LEN(API_Score[[#This Row],[Column2]])-3),Scores[Location],0)),0))</f>
        <v>1</v>
      </c>
      <c r="G75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543" s="1" t="str">
        <f>IF(ISNUMBER(SEARCH("After Improve inspections are",API_Score[[#This Row],[After construction the inspections are]])),"Improve",IF(ISNUMBER(SEARCH("Construct aspect of algorithm",API_Score[[#This Row],[After construction the inspections are]])),"",H7542))</f>
        <v>Improve</v>
      </c>
    </row>
    <row r="7544" spans="1:8" x14ac:dyDescent="0.25">
      <c r="A7544" s="1" t="s">
        <v>2552</v>
      </c>
      <c r="B7544" s="1" t="s">
        <v>18549</v>
      </c>
      <c r="D7544" s="1" t="str">
        <f>API_Score[[#This Row],[Name]]&amp;API_Score[[#This Row],[After construction the inspections are]]</f>
        <v xml:space="preserve">10MinInspection20211120_North_Moreland_Rent3OutputPirpILS.txtConstruct aspect of algorithm took 21110milliseconds to run. </v>
      </c>
      <c r="E7544" s="1" t="str">
        <f>SUBSTITUTE(SUBSTITUTE(API_Score[[#This Row],[After construction the inspections are]],"Inspection at ",""),"inspection window starts at ","")</f>
        <v xml:space="preserve">Construct aspect of algorithm took 21110milliseconds to run. </v>
      </c>
      <c r="F7544" s="1">
        <f>VALUE(_xlfn.IFNA(INDEX(Scores[Score],MATCH(LEFT(API_Score[[#This Row],[Column2]],LEN(API_Score[[#This Row],[Column2]])-3),Scores[Location],0)),0))</f>
        <v>0</v>
      </c>
      <c r="G75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544" s="1" t="str">
        <f>IF(ISNUMBER(SEARCH("After Improve inspections are",API_Score[[#This Row],[After construction the inspections are]])),"Improve",IF(ISNUMBER(SEARCH("Construct aspect of algorithm",API_Score[[#This Row],[After construction the inspections are]])),"",H7543))</f>
        <v/>
      </c>
    </row>
    <row r="7545" spans="1:8" x14ac:dyDescent="0.25">
      <c r="A7545" s="1" t="s">
        <v>2552</v>
      </c>
      <c r="B7545" s="1" t="s">
        <v>18550</v>
      </c>
      <c r="D7545" s="1" t="str">
        <f>API_Score[[#This Row],[Name]]&amp;API_Score[[#This Row],[After construction the inspections are]]</f>
        <v>10MinInspection20211120_North_Moreland_Rent3OutputPirpILS.txtImprove aspect of algorithm took 34099milliseconds to run.</v>
      </c>
      <c r="E7545" s="1" t="str">
        <f>SUBSTITUTE(SUBSTITUTE(API_Score[[#This Row],[After construction the inspections are]],"Inspection at ",""),"inspection window starts at ","")</f>
        <v>Improve aspect of algorithm took 34099milliseconds to run.</v>
      </c>
      <c r="F7545" s="1">
        <f>VALUE(_xlfn.IFNA(INDEX(Scores[Score],MATCH(LEFT(API_Score[[#This Row],[Column2]],LEN(API_Score[[#This Row],[Column2]])-3),Scores[Location],0)),0))</f>
        <v>0</v>
      </c>
      <c r="G75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545" s="1" t="str">
        <f>IF(ISNUMBER(SEARCH("After Improve inspections are",API_Score[[#This Row],[After construction the inspections are]])),"Improve",IF(ISNUMBER(SEARCH("Construct aspect of algorithm",API_Score[[#This Row],[After construction the inspections are]])),"",H7544))</f>
        <v/>
      </c>
    </row>
    <row r="7546" spans="1:8" x14ac:dyDescent="0.25">
      <c r="A7546" s="1" t="s">
        <v>2552</v>
      </c>
      <c r="B7546" s="1" t="s">
        <v>18551</v>
      </c>
      <c r="D7546" s="1" t="str">
        <f>API_Score[[#This Row],[Name]]&amp;API_Score[[#This Row],[After construction the inspections are]]</f>
        <v>10MinInspection20211120_North_Moreland_Rent3OutputPirpILS.txt Overall the algorithm took 55209milliseconds to run.</v>
      </c>
      <c r="E7546" s="1" t="str">
        <f>SUBSTITUTE(SUBSTITUTE(API_Score[[#This Row],[After construction the inspections are]],"Inspection at ",""),"inspection window starts at ","")</f>
        <v xml:space="preserve"> Overall the algorithm took 55209milliseconds to run.</v>
      </c>
      <c r="F7546" s="1">
        <f>VALUE(_xlfn.IFNA(INDEX(Scores[Score],MATCH(LEFT(API_Score[[#This Row],[Column2]],LEN(API_Score[[#This Row],[Column2]])-3),Scores[Location],0)),0))</f>
        <v>0</v>
      </c>
      <c r="G7546" s="1">
        <f>VALUE(SUBSTITUTE(IF(ISNUMBER(SEARCH("Overall the algorithm took ",API_Score[[#This Row],[After construction the inspections are]])),MID(API_Score[[#This Row],[After construction the inspections are]],28,255),0),"milliseconds to run.",""))</f>
        <v>55209</v>
      </c>
      <c r="H7546" s="1" t="str">
        <f>IF(ISNUMBER(SEARCH("After Improve inspections are",API_Score[[#This Row],[After construction the inspections are]])),"Improve",IF(ISNUMBER(SEARCH("Construct aspect of algorithm",API_Score[[#This Row],[After construction the inspections are]])),"",H7545))</f>
        <v/>
      </c>
    </row>
    <row r="7547" spans="1:8" x14ac:dyDescent="0.25">
      <c r="A7547" s="1" t="s">
        <v>2558</v>
      </c>
      <c r="B7547" s="1" t="s">
        <v>2559</v>
      </c>
      <c r="C7547">
        <v>2</v>
      </c>
      <c r="D7547" s="1" t="str">
        <f>API_Score[[#This Row],[Name]]&amp;API_Score[[#This Row],[After construction the inspections are]]</f>
        <v>10MinInspection20211120_North_Moreland_Rent4OutputPirpC.txtInspection at 43 Plumpton Avenue- Glenroy inspection window starts at 09</v>
      </c>
      <c r="E7547" s="1" t="str">
        <f>SUBSTITUTE(SUBSTITUTE(API_Score[[#This Row],[After construction the inspections are]],"Inspection at ",""),"inspection window starts at ","")</f>
        <v>43 Plumpton Avenue- Glenroy 09</v>
      </c>
      <c r="F7547" s="1">
        <f>VALUE(_xlfn.IFNA(INDEX(Scores[Score],MATCH(LEFT(API_Score[[#This Row],[Column2]],LEN(API_Score[[#This Row],[Column2]])-3),Scores[Location],0)),0))</f>
        <v>2</v>
      </c>
      <c r="G75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547" s="1" t="str">
        <f>IF(ISNUMBER(SEARCH("After Improve inspections are",API_Score[[#This Row],[After construction the inspections are]])),"Improve",IF(ISNUMBER(SEARCH("Construct aspect of algorithm",API_Score[[#This Row],[After construction the inspections are]])),"",H7546))</f>
        <v/>
      </c>
    </row>
    <row r="7548" spans="1:8" x14ac:dyDescent="0.25">
      <c r="A7548" s="1" t="s">
        <v>2558</v>
      </c>
      <c r="B7548" s="1" t="s">
        <v>2560</v>
      </c>
      <c r="C7548">
        <v>4</v>
      </c>
      <c r="D7548" s="1" t="str">
        <f>API_Score[[#This Row],[Name]]&amp;API_Score[[#This Row],[After construction the inspections are]]</f>
        <v>10MinInspection20211120_North_Moreland_Rent4OutputPirpC.txtInspection at 3/62 Chapman Avenue- Glenroy inspection window starts at 09</v>
      </c>
      <c r="E7548" s="1" t="str">
        <f>SUBSTITUTE(SUBSTITUTE(API_Score[[#This Row],[After construction the inspections are]],"Inspection at ",""),"inspection window starts at ","")</f>
        <v>3/62 Chapman Avenue- Glenroy 09</v>
      </c>
      <c r="F7548" s="1">
        <f>VALUE(_xlfn.IFNA(INDEX(Scores[Score],MATCH(LEFT(API_Score[[#This Row],[Column2]],LEN(API_Score[[#This Row],[Column2]])-3),Scores[Location],0)),0))</f>
        <v>4</v>
      </c>
      <c r="G75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548" s="1" t="str">
        <f>IF(ISNUMBER(SEARCH("After Improve inspections are",API_Score[[#This Row],[After construction the inspections are]])),"Improve",IF(ISNUMBER(SEARCH("Construct aspect of algorithm",API_Score[[#This Row],[After construction the inspections are]])),"",H7547))</f>
        <v/>
      </c>
    </row>
    <row r="7549" spans="1:8" x14ac:dyDescent="0.25">
      <c r="A7549" s="1" t="s">
        <v>2558</v>
      </c>
      <c r="B7549" s="1" t="s">
        <v>2561</v>
      </c>
      <c r="C7549">
        <v>4</v>
      </c>
      <c r="D7549" s="1" t="str">
        <f>API_Score[[#This Row],[Name]]&amp;API_Score[[#This Row],[After construction the inspections are]]</f>
        <v>10MinInspection20211120_North_Moreland_Rent4OutputPirpC.txtInspection at 3/14 Winifred Street- Oak Park inspection window starts at 10</v>
      </c>
      <c r="E7549" s="1" t="str">
        <f>SUBSTITUTE(SUBSTITUTE(API_Score[[#This Row],[After construction the inspections are]],"Inspection at ",""),"inspection window starts at ","")</f>
        <v>3/14 Winifred Street- Oak Park 10</v>
      </c>
      <c r="F7549" s="1">
        <f>VALUE(_xlfn.IFNA(INDEX(Scores[Score],MATCH(LEFT(API_Score[[#This Row],[Column2]],LEN(API_Score[[#This Row],[Column2]])-3),Scores[Location],0)),0))</f>
        <v>1</v>
      </c>
      <c r="G75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549" s="1" t="str">
        <f>IF(ISNUMBER(SEARCH("After Improve inspections are",API_Score[[#This Row],[After construction the inspections are]])),"Improve",IF(ISNUMBER(SEARCH("Construct aspect of algorithm",API_Score[[#This Row],[After construction the inspections are]])),"",H7548))</f>
        <v/>
      </c>
    </row>
    <row r="7550" spans="1:8" x14ac:dyDescent="0.25">
      <c r="A7550" s="1" t="s">
        <v>2558</v>
      </c>
      <c r="B7550" s="1" t="s">
        <v>2562</v>
      </c>
      <c r="C7550">
        <v>8</v>
      </c>
      <c r="D7550" s="1" t="str">
        <f>API_Score[[#This Row],[Name]]&amp;API_Score[[#This Row],[After construction the inspections are]]</f>
        <v>10MinInspection20211120_North_Moreland_Rent4OutputPirpC.txtInspection at 1/95 Sussex Street- Pascoe Vale inspection window starts at 11</v>
      </c>
      <c r="E7550" s="1" t="str">
        <f>SUBSTITUTE(SUBSTITUTE(API_Score[[#This Row],[After construction the inspections are]],"Inspection at ",""),"inspection window starts at ","")</f>
        <v>1/95 Sussex Street- Pascoe Vale 11</v>
      </c>
      <c r="F7550" s="1">
        <f>VALUE(_xlfn.IFNA(INDEX(Scores[Score],MATCH(LEFT(API_Score[[#This Row],[Column2]],LEN(API_Score[[#This Row],[Column2]])-3),Scores[Location],0)),0))</f>
        <v>3</v>
      </c>
      <c r="G75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550" s="1" t="str">
        <f>IF(ISNUMBER(SEARCH("After Improve inspections are",API_Score[[#This Row],[After construction the inspections are]])),"Improve",IF(ISNUMBER(SEARCH("Construct aspect of algorithm",API_Score[[#This Row],[After construction the inspections are]])),"",H7549))</f>
        <v/>
      </c>
    </row>
    <row r="7551" spans="1:8" x14ac:dyDescent="0.25">
      <c r="A7551" s="1" t="s">
        <v>2558</v>
      </c>
      <c r="B7551" s="1" t="s">
        <v>4224</v>
      </c>
      <c r="C7551">
        <v>5</v>
      </c>
      <c r="D7551" s="1" t="str">
        <f>API_Score[[#This Row],[Name]]&amp;API_Score[[#This Row],[After construction the inspections are]]</f>
        <v>10MinInspection20211120_North_Moreland_Rent4OutputPirpC.txtInspection at 3/52 Railway Parade- Pascoe Vale inspection window starts at 12</v>
      </c>
      <c r="E7551" s="1" t="str">
        <f>SUBSTITUTE(SUBSTITUTE(API_Score[[#This Row],[After construction the inspections are]],"Inspection at ",""),"inspection window starts at ","")</f>
        <v>3/52 Railway Parade- Pascoe Vale 12</v>
      </c>
      <c r="F7551" s="1">
        <f>VALUE(_xlfn.IFNA(INDEX(Scores[Score],MATCH(LEFT(API_Score[[#This Row],[Column2]],LEN(API_Score[[#This Row],[Column2]])-3),Scores[Location],0)),0))</f>
        <v>2</v>
      </c>
      <c r="G75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551" s="1" t="str">
        <f>IF(ISNUMBER(SEARCH("After Improve inspections are",API_Score[[#This Row],[After construction the inspections are]])),"Improve",IF(ISNUMBER(SEARCH("Construct aspect of algorithm",API_Score[[#This Row],[After construction the inspections are]])),"",H7550))</f>
        <v/>
      </c>
    </row>
    <row r="7552" spans="1:8" x14ac:dyDescent="0.25">
      <c r="A7552" s="1" t="s">
        <v>2558</v>
      </c>
      <c r="B7552" s="1" t="s">
        <v>2565</v>
      </c>
      <c r="C7552">
        <v>18</v>
      </c>
      <c r="D7552" s="1" t="str">
        <f>API_Score[[#This Row],[Name]]&amp;API_Score[[#This Row],[After construction the inspections are]]</f>
        <v>10MinInspection20211120_North_Moreland_Rent4OutputPirpC.txtInspection at 35 Victoria Street- Brunswick East inspection window starts at 13</v>
      </c>
      <c r="E7552" s="1" t="str">
        <f>SUBSTITUTE(SUBSTITUTE(API_Score[[#This Row],[After construction the inspections are]],"Inspection at ",""),"inspection window starts at ","")</f>
        <v>35 Victoria Street- Brunswick East 13</v>
      </c>
      <c r="F7552" s="1">
        <f>VALUE(_xlfn.IFNA(INDEX(Scores[Score],MATCH(LEFT(API_Score[[#This Row],[Column2]],LEN(API_Score[[#This Row],[Column2]])-3),Scores[Location],0)),0))</f>
        <v>3</v>
      </c>
      <c r="G75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552" s="1" t="str">
        <f>IF(ISNUMBER(SEARCH("After Improve inspections are",API_Score[[#This Row],[After construction the inspections are]])),"Improve",IF(ISNUMBER(SEARCH("Construct aspect of algorithm",API_Score[[#This Row],[After construction the inspections are]])),"",H7551))</f>
        <v/>
      </c>
    </row>
    <row r="7553" spans="1:8" x14ac:dyDescent="0.25">
      <c r="A7553" s="1" t="s">
        <v>2558</v>
      </c>
      <c r="B7553" s="1" t="s">
        <v>2566</v>
      </c>
      <c r="C7553">
        <v>3</v>
      </c>
      <c r="D7553" s="1" t="str">
        <f>API_Score[[#This Row],[Name]]&amp;API_Score[[#This Row],[After construction the inspections are]]</f>
        <v>10MinInspection20211120_North_Moreland_Rent4OutputPirpC.txtInspection at 1209/182 Edward Street- Brunswick East inspection window starts at 13</v>
      </c>
      <c r="E7553" s="1" t="str">
        <f>SUBSTITUTE(SUBSTITUTE(API_Score[[#This Row],[After construction the inspections are]],"Inspection at ",""),"inspection window starts at ","")</f>
        <v>1209/182 Edward Street- Brunswick East 13</v>
      </c>
      <c r="F7553" s="1">
        <f>VALUE(_xlfn.IFNA(INDEX(Scores[Score],MATCH(LEFT(API_Score[[#This Row],[Column2]],LEN(API_Score[[#This Row],[Column2]])-3),Scores[Location],0)),0))</f>
        <v>1</v>
      </c>
      <c r="G75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553" s="1" t="str">
        <f>IF(ISNUMBER(SEARCH("After Improve inspections are",API_Score[[#This Row],[After construction the inspections are]])),"Improve",IF(ISNUMBER(SEARCH("Construct aspect of algorithm",API_Score[[#This Row],[After construction the inspections are]])),"",H7552))</f>
        <v/>
      </c>
    </row>
    <row r="7554" spans="1:8" x14ac:dyDescent="0.25">
      <c r="A7554" s="1" t="s">
        <v>2558</v>
      </c>
      <c r="B7554" s="1" t="s">
        <v>2567</v>
      </c>
      <c r="C7554">
        <v>1</v>
      </c>
      <c r="D7554" s="1" t="str">
        <f>API_Score[[#This Row],[Name]]&amp;API_Score[[#This Row],[After construction the inspections are]]</f>
        <v>10MinInspection20211120_North_Moreland_Rent4OutputPirpC.txtInspection at 8/149 Glenlyon Road- Brunswick inspection window starts at 14</v>
      </c>
      <c r="E7554" s="1" t="str">
        <f>SUBSTITUTE(SUBSTITUTE(API_Score[[#This Row],[After construction the inspections are]],"Inspection at ",""),"inspection window starts at ","")</f>
        <v>8/149 Glenlyon Road- Brunswick 14</v>
      </c>
      <c r="F7554" s="1">
        <f>VALUE(_xlfn.IFNA(INDEX(Scores[Score],MATCH(LEFT(API_Score[[#This Row],[Column2]],LEN(API_Score[[#This Row],[Column2]])-3),Scores[Location],0)),0))</f>
        <v>2</v>
      </c>
      <c r="G75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554" s="1" t="str">
        <f>IF(ISNUMBER(SEARCH("After Improve inspections are",API_Score[[#This Row],[After construction the inspections are]])),"Improve",IF(ISNUMBER(SEARCH("Construct aspect of algorithm",API_Score[[#This Row],[After construction the inspections are]])),"",H7553))</f>
        <v/>
      </c>
    </row>
    <row r="7555" spans="1:8" x14ac:dyDescent="0.25">
      <c r="A7555" s="1" t="s">
        <v>2558</v>
      </c>
      <c r="B7555" s="1" t="s">
        <v>2568</v>
      </c>
      <c r="C7555">
        <v>0</v>
      </c>
      <c r="D7555" s="1" t="str">
        <f>API_Score[[#This Row],[Name]]&amp;API_Score[[#This Row],[After construction the inspections are]]</f>
        <v>10MinInspection20211120_North_Moreland_Rent4OutputPirpC.txtInspection at 409/200 Lygon Street- Brunswick East inspection window starts at 15</v>
      </c>
      <c r="E7555" s="1" t="str">
        <f>SUBSTITUTE(SUBSTITUTE(API_Score[[#This Row],[After construction the inspections are]],"Inspection at ",""),"inspection window starts at ","")</f>
        <v>409/200 Lygon Street- Brunswick East 15</v>
      </c>
      <c r="F7555" s="1">
        <f>VALUE(_xlfn.IFNA(INDEX(Scores[Score],MATCH(LEFT(API_Score[[#This Row],[Column2]],LEN(API_Score[[#This Row],[Column2]])-3),Scores[Location],0)),0))</f>
        <v>1</v>
      </c>
      <c r="G75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555" s="1" t="str">
        <f>IF(ISNUMBER(SEARCH("After Improve inspections are",API_Score[[#This Row],[After construction the inspections are]])),"Improve",IF(ISNUMBER(SEARCH("Construct aspect of algorithm",API_Score[[#This Row],[After construction the inspections are]])),"",H7554))</f>
        <v/>
      </c>
    </row>
    <row r="7556" spans="1:8" x14ac:dyDescent="0.25">
      <c r="A7556" s="1" t="s">
        <v>2558</v>
      </c>
      <c r="B7556" s="1" t="s">
        <v>2569</v>
      </c>
      <c r="C7556">
        <v>2</v>
      </c>
      <c r="D7556" s="1" t="str">
        <f>API_Score[[#This Row],[Name]]&amp;API_Score[[#This Row],[After construction the inspections are]]</f>
        <v>10MinInspection20211120_North_Moreland_Rent4OutputPirpC.txtInspection at 6/11 Aberdeen Street- Brunswick inspection window starts at 15</v>
      </c>
      <c r="E7556" s="1" t="str">
        <f>SUBSTITUTE(SUBSTITUTE(API_Score[[#This Row],[After construction the inspections are]],"Inspection at ",""),"inspection window starts at ","")</f>
        <v>6/11 Aberdeen Street- Brunswick 15</v>
      </c>
      <c r="F7556" s="1">
        <f>VALUE(_xlfn.IFNA(INDEX(Scores[Score],MATCH(LEFT(API_Score[[#This Row],[Column2]],LEN(API_Score[[#This Row],[Column2]])-3),Scores[Location],0)),0))</f>
        <v>1</v>
      </c>
      <c r="G75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556" s="1" t="str">
        <f>IF(ISNUMBER(SEARCH("After Improve inspections are",API_Score[[#This Row],[After construction the inspections are]])),"Improve",IF(ISNUMBER(SEARCH("Construct aspect of algorithm",API_Score[[#This Row],[After construction the inspections are]])),"",H7555))</f>
        <v/>
      </c>
    </row>
    <row r="7557" spans="1:8" x14ac:dyDescent="0.25">
      <c r="A7557" s="1" t="s">
        <v>2558</v>
      </c>
      <c r="B7557" s="1" t="s">
        <v>2570</v>
      </c>
      <c r="C7557">
        <v>2</v>
      </c>
      <c r="D7557" s="1" t="str">
        <f>API_Score[[#This Row],[Name]]&amp;API_Score[[#This Row],[After construction the inspections are]]</f>
        <v>10MinInspection20211120_North_Moreland_Rent4OutputPirpC.txtInspection at 4/389 Lygon Street- Brunswick East inspection window starts at 16</v>
      </c>
      <c r="E7557" s="1" t="str">
        <f>SUBSTITUTE(SUBSTITUTE(API_Score[[#This Row],[After construction the inspections are]],"Inspection at ",""),"inspection window starts at ","")</f>
        <v>4/389 Lygon Street- Brunswick East 16</v>
      </c>
      <c r="F7557" s="1">
        <f>VALUE(_xlfn.IFNA(INDEX(Scores[Score],MATCH(LEFT(API_Score[[#This Row],[Column2]],LEN(API_Score[[#This Row],[Column2]])-3),Scores[Location],0)),0))</f>
        <v>1</v>
      </c>
      <c r="G75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557" s="1" t="str">
        <f>IF(ISNUMBER(SEARCH("After Improve inspections are",API_Score[[#This Row],[After construction the inspections are]])),"Improve",IF(ISNUMBER(SEARCH("Construct aspect of algorithm",API_Score[[#This Row],[After construction the inspections are]])),"",H7556))</f>
        <v/>
      </c>
    </row>
    <row r="7558" spans="1:8" x14ac:dyDescent="0.25">
      <c r="A7558" s="1" t="s">
        <v>2558</v>
      </c>
      <c r="B7558" s="1" t="s">
        <v>2571</v>
      </c>
      <c r="C7558">
        <v>4</v>
      </c>
      <c r="D7558" s="1" t="str">
        <f>API_Score[[#This Row],[Name]]&amp;API_Score[[#This Row],[After construction the inspections are]]</f>
        <v>10MinInspection20211120_North_Moreland_Rent4OutputPirpC.txtInspection at 503/288 Albert Street- Brunswick inspection window starts at 16</v>
      </c>
      <c r="E7558" s="1" t="str">
        <f>SUBSTITUTE(SUBSTITUTE(API_Score[[#This Row],[After construction the inspections are]],"Inspection at ",""),"inspection window starts at ","")</f>
        <v>503/288 Albert Street- Brunswick 16</v>
      </c>
      <c r="F7558" s="1">
        <f>VALUE(_xlfn.IFNA(INDEX(Scores[Score],MATCH(LEFT(API_Score[[#This Row],[Column2]],LEN(API_Score[[#This Row],[Column2]])-3),Scores[Location],0)),0))</f>
        <v>1</v>
      </c>
      <c r="G75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558" s="1" t="str">
        <f>IF(ISNUMBER(SEARCH("After Improve inspections are",API_Score[[#This Row],[After construction the inspections are]])),"Improve",IF(ISNUMBER(SEARCH("Construct aspect of algorithm",API_Score[[#This Row],[After construction the inspections are]])),"",H7557))</f>
        <v/>
      </c>
    </row>
    <row r="7559" spans="1:8" x14ac:dyDescent="0.25">
      <c r="A7559" s="1" t="s">
        <v>2558</v>
      </c>
      <c r="B7559" s="1" t="s">
        <v>14</v>
      </c>
      <c r="D7559" s="1" t="str">
        <f>API_Score[[#This Row],[Name]]&amp;API_Score[[#This Row],[After construction the inspections are]]</f>
        <v>10MinInspection20211120_North_Moreland_Rent4OutputPirpC.txtAfter InsertC the inspections are</v>
      </c>
      <c r="E7559" s="1" t="str">
        <f>SUBSTITUTE(SUBSTITUTE(API_Score[[#This Row],[After construction the inspections are]],"Inspection at ",""),"inspection window starts at ","")</f>
        <v>After InsertC the inspections are</v>
      </c>
      <c r="F7559" s="1">
        <f>VALUE(_xlfn.IFNA(INDEX(Scores[Score],MATCH(LEFT(API_Score[[#This Row],[Column2]],LEN(API_Score[[#This Row],[Column2]])-3),Scores[Location],0)),0))</f>
        <v>0</v>
      </c>
      <c r="G75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559" s="1" t="str">
        <f>IF(ISNUMBER(SEARCH("After Improve inspections are",API_Score[[#This Row],[After construction the inspections are]])),"Improve",IF(ISNUMBER(SEARCH("Construct aspect of algorithm",API_Score[[#This Row],[After construction the inspections are]])),"",H7558))</f>
        <v/>
      </c>
    </row>
    <row r="7560" spans="1:8" x14ac:dyDescent="0.25">
      <c r="A7560" s="1" t="s">
        <v>2558</v>
      </c>
      <c r="B7560" s="1" t="s">
        <v>2559</v>
      </c>
      <c r="C7560">
        <v>2</v>
      </c>
      <c r="D7560" s="1" t="str">
        <f>API_Score[[#This Row],[Name]]&amp;API_Score[[#This Row],[After construction the inspections are]]</f>
        <v>10MinInspection20211120_North_Moreland_Rent4OutputPirpC.txtInspection at 43 Plumpton Avenue- Glenroy inspection window starts at 09</v>
      </c>
      <c r="E7560" s="1" t="str">
        <f>SUBSTITUTE(SUBSTITUTE(API_Score[[#This Row],[After construction the inspections are]],"Inspection at ",""),"inspection window starts at ","")</f>
        <v>43 Plumpton Avenue- Glenroy 09</v>
      </c>
      <c r="F7560" s="1">
        <f>VALUE(_xlfn.IFNA(INDEX(Scores[Score],MATCH(LEFT(API_Score[[#This Row],[Column2]],LEN(API_Score[[#This Row],[Column2]])-3),Scores[Location],0)),0))</f>
        <v>2</v>
      </c>
      <c r="G75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560" s="1" t="str">
        <f>IF(ISNUMBER(SEARCH("After Improve inspections are",API_Score[[#This Row],[After construction the inspections are]])),"Improve",IF(ISNUMBER(SEARCH("Construct aspect of algorithm",API_Score[[#This Row],[After construction the inspections are]])),"",H7559))</f>
        <v/>
      </c>
    </row>
    <row r="7561" spans="1:8" x14ac:dyDescent="0.25">
      <c r="A7561" s="1" t="s">
        <v>2558</v>
      </c>
      <c r="B7561" s="1" t="s">
        <v>2560</v>
      </c>
      <c r="C7561">
        <v>4</v>
      </c>
      <c r="D7561" s="1" t="str">
        <f>API_Score[[#This Row],[Name]]&amp;API_Score[[#This Row],[After construction the inspections are]]</f>
        <v>10MinInspection20211120_North_Moreland_Rent4OutputPirpC.txtInspection at 3/62 Chapman Avenue- Glenroy inspection window starts at 09</v>
      </c>
      <c r="E7561" s="1" t="str">
        <f>SUBSTITUTE(SUBSTITUTE(API_Score[[#This Row],[After construction the inspections are]],"Inspection at ",""),"inspection window starts at ","")</f>
        <v>3/62 Chapman Avenue- Glenroy 09</v>
      </c>
      <c r="F7561" s="1">
        <f>VALUE(_xlfn.IFNA(INDEX(Scores[Score],MATCH(LEFT(API_Score[[#This Row],[Column2]],LEN(API_Score[[#This Row],[Column2]])-3),Scores[Location],0)),0))</f>
        <v>4</v>
      </c>
      <c r="G75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561" s="1" t="str">
        <f>IF(ISNUMBER(SEARCH("After Improve inspections are",API_Score[[#This Row],[After construction the inspections are]])),"Improve",IF(ISNUMBER(SEARCH("Construct aspect of algorithm",API_Score[[#This Row],[After construction the inspections are]])),"",H7560))</f>
        <v/>
      </c>
    </row>
    <row r="7562" spans="1:8" x14ac:dyDescent="0.25">
      <c r="A7562" s="1" t="s">
        <v>2558</v>
      </c>
      <c r="B7562" s="1" t="s">
        <v>2561</v>
      </c>
      <c r="C7562">
        <v>4</v>
      </c>
      <c r="D7562" s="1" t="str">
        <f>API_Score[[#This Row],[Name]]&amp;API_Score[[#This Row],[After construction the inspections are]]</f>
        <v>10MinInspection20211120_North_Moreland_Rent4OutputPirpC.txtInspection at 3/14 Winifred Street- Oak Park inspection window starts at 10</v>
      </c>
      <c r="E7562" s="1" t="str">
        <f>SUBSTITUTE(SUBSTITUTE(API_Score[[#This Row],[After construction the inspections are]],"Inspection at ",""),"inspection window starts at ","")</f>
        <v>3/14 Winifred Street- Oak Park 10</v>
      </c>
      <c r="F7562" s="1">
        <f>VALUE(_xlfn.IFNA(INDEX(Scores[Score],MATCH(LEFT(API_Score[[#This Row],[Column2]],LEN(API_Score[[#This Row],[Column2]])-3),Scores[Location],0)),0))</f>
        <v>1</v>
      </c>
      <c r="G75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562" s="1" t="str">
        <f>IF(ISNUMBER(SEARCH("After Improve inspections are",API_Score[[#This Row],[After construction the inspections are]])),"Improve",IF(ISNUMBER(SEARCH("Construct aspect of algorithm",API_Score[[#This Row],[After construction the inspections are]])),"",H7561))</f>
        <v/>
      </c>
    </row>
    <row r="7563" spans="1:8" x14ac:dyDescent="0.25">
      <c r="A7563" s="1" t="s">
        <v>2558</v>
      </c>
      <c r="B7563" s="1" t="s">
        <v>2562</v>
      </c>
      <c r="C7563">
        <v>8</v>
      </c>
      <c r="D7563" s="1" t="str">
        <f>API_Score[[#This Row],[Name]]&amp;API_Score[[#This Row],[After construction the inspections are]]</f>
        <v>10MinInspection20211120_North_Moreland_Rent4OutputPirpC.txtInspection at 1/95 Sussex Street- Pascoe Vale inspection window starts at 11</v>
      </c>
      <c r="E7563" s="1" t="str">
        <f>SUBSTITUTE(SUBSTITUTE(API_Score[[#This Row],[After construction the inspections are]],"Inspection at ",""),"inspection window starts at ","")</f>
        <v>1/95 Sussex Street- Pascoe Vale 11</v>
      </c>
      <c r="F7563" s="1">
        <f>VALUE(_xlfn.IFNA(INDEX(Scores[Score],MATCH(LEFT(API_Score[[#This Row],[Column2]],LEN(API_Score[[#This Row],[Column2]])-3),Scores[Location],0)),0))</f>
        <v>3</v>
      </c>
      <c r="G75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563" s="1" t="str">
        <f>IF(ISNUMBER(SEARCH("After Improve inspections are",API_Score[[#This Row],[After construction the inspections are]])),"Improve",IF(ISNUMBER(SEARCH("Construct aspect of algorithm",API_Score[[#This Row],[After construction the inspections are]])),"",H7562))</f>
        <v/>
      </c>
    </row>
    <row r="7564" spans="1:8" x14ac:dyDescent="0.25">
      <c r="A7564" s="1" t="s">
        <v>2558</v>
      </c>
      <c r="B7564" s="1" t="s">
        <v>4224</v>
      </c>
      <c r="C7564">
        <v>5</v>
      </c>
      <c r="D7564" s="1" t="str">
        <f>API_Score[[#This Row],[Name]]&amp;API_Score[[#This Row],[After construction the inspections are]]</f>
        <v>10MinInspection20211120_North_Moreland_Rent4OutputPirpC.txtInspection at 3/52 Railway Parade- Pascoe Vale inspection window starts at 12</v>
      </c>
      <c r="E7564" s="1" t="str">
        <f>SUBSTITUTE(SUBSTITUTE(API_Score[[#This Row],[After construction the inspections are]],"Inspection at ",""),"inspection window starts at ","")</f>
        <v>3/52 Railway Parade- Pascoe Vale 12</v>
      </c>
      <c r="F7564" s="1">
        <f>VALUE(_xlfn.IFNA(INDEX(Scores[Score],MATCH(LEFT(API_Score[[#This Row],[Column2]],LEN(API_Score[[#This Row],[Column2]])-3),Scores[Location],0)),0))</f>
        <v>2</v>
      </c>
      <c r="G75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564" s="1" t="str">
        <f>IF(ISNUMBER(SEARCH("After Improve inspections are",API_Score[[#This Row],[After construction the inspections are]])),"Improve",IF(ISNUMBER(SEARCH("Construct aspect of algorithm",API_Score[[#This Row],[After construction the inspections are]])),"",H7563))</f>
        <v/>
      </c>
    </row>
    <row r="7565" spans="1:8" x14ac:dyDescent="0.25">
      <c r="A7565" s="1" t="s">
        <v>2558</v>
      </c>
      <c r="B7565" s="1" t="s">
        <v>2565</v>
      </c>
      <c r="C7565">
        <v>18</v>
      </c>
      <c r="D7565" s="1" t="str">
        <f>API_Score[[#This Row],[Name]]&amp;API_Score[[#This Row],[After construction the inspections are]]</f>
        <v>10MinInspection20211120_North_Moreland_Rent4OutputPirpC.txtInspection at 35 Victoria Street- Brunswick East inspection window starts at 13</v>
      </c>
      <c r="E7565" s="1" t="str">
        <f>SUBSTITUTE(SUBSTITUTE(API_Score[[#This Row],[After construction the inspections are]],"Inspection at ",""),"inspection window starts at ","")</f>
        <v>35 Victoria Street- Brunswick East 13</v>
      </c>
      <c r="F7565" s="1">
        <f>VALUE(_xlfn.IFNA(INDEX(Scores[Score],MATCH(LEFT(API_Score[[#This Row],[Column2]],LEN(API_Score[[#This Row],[Column2]])-3),Scores[Location],0)),0))</f>
        <v>3</v>
      </c>
      <c r="G75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565" s="1" t="str">
        <f>IF(ISNUMBER(SEARCH("After Improve inspections are",API_Score[[#This Row],[After construction the inspections are]])),"Improve",IF(ISNUMBER(SEARCH("Construct aspect of algorithm",API_Score[[#This Row],[After construction the inspections are]])),"",H7564))</f>
        <v/>
      </c>
    </row>
    <row r="7566" spans="1:8" x14ac:dyDescent="0.25">
      <c r="A7566" s="1" t="s">
        <v>2558</v>
      </c>
      <c r="B7566" s="1" t="s">
        <v>2566</v>
      </c>
      <c r="C7566">
        <v>3</v>
      </c>
      <c r="D7566" s="1" t="str">
        <f>API_Score[[#This Row],[Name]]&amp;API_Score[[#This Row],[After construction the inspections are]]</f>
        <v>10MinInspection20211120_North_Moreland_Rent4OutputPirpC.txtInspection at 1209/182 Edward Street- Brunswick East inspection window starts at 13</v>
      </c>
      <c r="E7566" s="1" t="str">
        <f>SUBSTITUTE(SUBSTITUTE(API_Score[[#This Row],[After construction the inspections are]],"Inspection at ",""),"inspection window starts at ","")</f>
        <v>1209/182 Edward Street- Brunswick East 13</v>
      </c>
      <c r="F7566" s="1">
        <f>VALUE(_xlfn.IFNA(INDEX(Scores[Score],MATCH(LEFT(API_Score[[#This Row],[Column2]],LEN(API_Score[[#This Row],[Column2]])-3),Scores[Location],0)),0))</f>
        <v>1</v>
      </c>
      <c r="G75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566" s="1" t="str">
        <f>IF(ISNUMBER(SEARCH("After Improve inspections are",API_Score[[#This Row],[After construction the inspections are]])),"Improve",IF(ISNUMBER(SEARCH("Construct aspect of algorithm",API_Score[[#This Row],[After construction the inspections are]])),"",H7565))</f>
        <v/>
      </c>
    </row>
    <row r="7567" spans="1:8" x14ac:dyDescent="0.25">
      <c r="A7567" s="1" t="s">
        <v>2558</v>
      </c>
      <c r="B7567" s="1" t="s">
        <v>2567</v>
      </c>
      <c r="C7567">
        <v>1</v>
      </c>
      <c r="D7567" s="1" t="str">
        <f>API_Score[[#This Row],[Name]]&amp;API_Score[[#This Row],[After construction the inspections are]]</f>
        <v>10MinInspection20211120_North_Moreland_Rent4OutputPirpC.txtInspection at 8/149 Glenlyon Road- Brunswick inspection window starts at 14</v>
      </c>
      <c r="E7567" s="1" t="str">
        <f>SUBSTITUTE(SUBSTITUTE(API_Score[[#This Row],[After construction the inspections are]],"Inspection at ",""),"inspection window starts at ","")</f>
        <v>8/149 Glenlyon Road- Brunswick 14</v>
      </c>
      <c r="F7567" s="1">
        <f>VALUE(_xlfn.IFNA(INDEX(Scores[Score],MATCH(LEFT(API_Score[[#This Row],[Column2]],LEN(API_Score[[#This Row],[Column2]])-3),Scores[Location],0)),0))</f>
        <v>2</v>
      </c>
      <c r="G75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567" s="1" t="str">
        <f>IF(ISNUMBER(SEARCH("After Improve inspections are",API_Score[[#This Row],[After construction the inspections are]])),"Improve",IF(ISNUMBER(SEARCH("Construct aspect of algorithm",API_Score[[#This Row],[After construction the inspections are]])),"",H7566))</f>
        <v/>
      </c>
    </row>
    <row r="7568" spans="1:8" x14ac:dyDescent="0.25">
      <c r="A7568" s="1" t="s">
        <v>2558</v>
      </c>
      <c r="B7568" s="1" t="s">
        <v>2568</v>
      </c>
      <c r="C7568">
        <v>0</v>
      </c>
      <c r="D7568" s="1" t="str">
        <f>API_Score[[#This Row],[Name]]&amp;API_Score[[#This Row],[After construction the inspections are]]</f>
        <v>10MinInspection20211120_North_Moreland_Rent4OutputPirpC.txtInspection at 409/200 Lygon Street- Brunswick East inspection window starts at 15</v>
      </c>
      <c r="E7568" s="1" t="str">
        <f>SUBSTITUTE(SUBSTITUTE(API_Score[[#This Row],[After construction the inspections are]],"Inspection at ",""),"inspection window starts at ","")</f>
        <v>409/200 Lygon Street- Brunswick East 15</v>
      </c>
      <c r="F7568" s="1">
        <f>VALUE(_xlfn.IFNA(INDEX(Scores[Score],MATCH(LEFT(API_Score[[#This Row],[Column2]],LEN(API_Score[[#This Row],[Column2]])-3),Scores[Location],0)),0))</f>
        <v>1</v>
      </c>
      <c r="G75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568" s="1" t="str">
        <f>IF(ISNUMBER(SEARCH("After Improve inspections are",API_Score[[#This Row],[After construction the inspections are]])),"Improve",IF(ISNUMBER(SEARCH("Construct aspect of algorithm",API_Score[[#This Row],[After construction the inspections are]])),"",H7567))</f>
        <v/>
      </c>
    </row>
    <row r="7569" spans="1:8" x14ac:dyDescent="0.25">
      <c r="A7569" s="1" t="s">
        <v>2558</v>
      </c>
      <c r="B7569" s="1" t="s">
        <v>2569</v>
      </c>
      <c r="C7569">
        <v>2</v>
      </c>
      <c r="D7569" s="1" t="str">
        <f>API_Score[[#This Row],[Name]]&amp;API_Score[[#This Row],[After construction the inspections are]]</f>
        <v>10MinInspection20211120_North_Moreland_Rent4OutputPirpC.txtInspection at 6/11 Aberdeen Street- Brunswick inspection window starts at 15</v>
      </c>
      <c r="E7569" s="1" t="str">
        <f>SUBSTITUTE(SUBSTITUTE(API_Score[[#This Row],[After construction the inspections are]],"Inspection at ",""),"inspection window starts at ","")</f>
        <v>6/11 Aberdeen Street- Brunswick 15</v>
      </c>
      <c r="F7569" s="1">
        <f>VALUE(_xlfn.IFNA(INDEX(Scores[Score],MATCH(LEFT(API_Score[[#This Row],[Column2]],LEN(API_Score[[#This Row],[Column2]])-3),Scores[Location],0)),0))</f>
        <v>1</v>
      </c>
      <c r="G75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569" s="1" t="str">
        <f>IF(ISNUMBER(SEARCH("After Improve inspections are",API_Score[[#This Row],[After construction the inspections are]])),"Improve",IF(ISNUMBER(SEARCH("Construct aspect of algorithm",API_Score[[#This Row],[After construction the inspections are]])),"",H7568))</f>
        <v/>
      </c>
    </row>
    <row r="7570" spans="1:8" x14ac:dyDescent="0.25">
      <c r="A7570" s="1" t="s">
        <v>2558</v>
      </c>
      <c r="B7570" s="1" t="s">
        <v>2570</v>
      </c>
      <c r="C7570">
        <v>2</v>
      </c>
      <c r="D7570" s="1" t="str">
        <f>API_Score[[#This Row],[Name]]&amp;API_Score[[#This Row],[After construction the inspections are]]</f>
        <v>10MinInspection20211120_North_Moreland_Rent4OutputPirpC.txtInspection at 4/389 Lygon Street- Brunswick East inspection window starts at 16</v>
      </c>
      <c r="E7570" s="1" t="str">
        <f>SUBSTITUTE(SUBSTITUTE(API_Score[[#This Row],[After construction the inspections are]],"Inspection at ",""),"inspection window starts at ","")</f>
        <v>4/389 Lygon Street- Brunswick East 16</v>
      </c>
      <c r="F7570" s="1">
        <f>VALUE(_xlfn.IFNA(INDEX(Scores[Score],MATCH(LEFT(API_Score[[#This Row],[Column2]],LEN(API_Score[[#This Row],[Column2]])-3),Scores[Location],0)),0))</f>
        <v>1</v>
      </c>
      <c r="G75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570" s="1" t="str">
        <f>IF(ISNUMBER(SEARCH("After Improve inspections are",API_Score[[#This Row],[After construction the inspections are]])),"Improve",IF(ISNUMBER(SEARCH("Construct aspect of algorithm",API_Score[[#This Row],[After construction the inspections are]])),"",H7569))</f>
        <v/>
      </c>
    </row>
    <row r="7571" spans="1:8" x14ac:dyDescent="0.25">
      <c r="A7571" s="1" t="s">
        <v>2558</v>
      </c>
      <c r="B7571" s="1" t="s">
        <v>2571</v>
      </c>
      <c r="C7571">
        <v>4</v>
      </c>
      <c r="D7571" s="1" t="str">
        <f>API_Score[[#This Row],[Name]]&amp;API_Score[[#This Row],[After construction the inspections are]]</f>
        <v>10MinInspection20211120_North_Moreland_Rent4OutputPirpC.txtInspection at 503/288 Albert Street- Brunswick inspection window starts at 16</v>
      </c>
      <c r="E7571" s="1" t="str">
        <f>SUBSTITUTE(SUBSTITUTE(API_Score[[#This Row],[After construction the inspections are]],"Inspection at ",""),"inspection window starts at ","")</f>
        <v>503/288 Albert Street- Brunswick 16</v>
      </c>
      <c r="F7571" s="1">
        <f>VALUE(_xlfn.IFNA(INDEX(Scores[Score],MATCH(LEFT(API_Score[[#This Row],[Column2]],LEN(API_Score[[#This Row],[Column2]])-3),Scores[Location],0)),0))</f>
        <v>1</v>
      </c>
      <c r="G75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571" s="1" t="str">
        <f>IF(ISNUMBER(SEARCH("After Improve inspections are",API_Score[[#This Row],[After construction the inspections are]])),"Improve",IF(ISNUMBER(SEARCH("Construct aspect of algorithm",API_Score[[#This Row],[After construction the inspections are]])),"",H7570))</f>
        <v/>
      </c>
    </row>
    <row r="7572" spans="1:8" x14ac:dyDescent="0.25">
      <c r="A7572" s="1" t="s">
        <v>2558</v>
      </c>
      <c r="B7572" s="1" t="s">
        <v>2572</v>
      </c>
      <c r="C7572">
        <v>4</v>
      </c>
      <c r="D7572" s="1" t="str">
        <f>API_Score[[#This Row],[Name]]&amp;API_Score[[#This Row],[After construction the inspections are]]</f>
        <v>10MinInspection20211120_North_Moreland_Rent4OutputPirpC.txtInspection at 312/288 Albert Street- Brunswick inspection window starts at 16</v>
      </c>
      <c r="E7572" s="1" t="str">
        <f>SUBSTITUTE(SUBSTITUTE(API_Score[[#This Row],[After construction the inspections are]],"Inspection at ",""),"inspection window starts at ","")</f>
        <v>312/288 Albert Street- Brunswick 16</v>
      </c>
      <c r="F7572" s="1">
        <f>VALUE(_xlfn.IFNA(INDEX(Scores[Score],MATCH(LEFT(API_Score[[#This Row],[Column2]],LEN(API_Score[[#This Row],[Column2]])-3),Scores[Location],0)),0))</f>
        <v>1</v>
      </c>
      <c r="G75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572" s="1" t="str">
        <f>IF(ISNUMBER(SEARCH("After Improve inspections are",API_Score[[#This Row],[After construction the inspections are]])),"Improve",IF(ISNUMBER(SEARCH("Construct aspect of algorithm",API_Score[[#This Row],[After construction the inspections are]])),"",H7571))</f>
        <v/>
      </c>
    </row>
    <row r="7573" spans="1:8" x14ac:dyDescent="0.25">
      <c r="A7573" s="1" t="s">
        <v>2558</v>
      </c>
      <c r="B7573" s="1" t="s">
        <v>16</v>
      </c>
      <c r="D7573" s="1" t="str">
        <f>API_Score[[#This Row],[Name]]&amp;API_Score[[#This Row],[After construction the inspections are]]</f>
        <v>10MinInspection20211120_North_Moreland_Rent4OutputPirpC.txtAfter Neighbourhood Replace the inspections are</v>
      </c>
      <c r="E7573" s="1" t="str">
        <f>SUBSTITUTE(SUBSTITUTE(API_Score[[#This Row],[After construction the inspections are]],"Inspection at ",""),"inspection window starts at ","")</f>
        <v>After Neighbourhood Replace the inspections are</v>
      </c>
      <c r="F7573" s="1">
        <f>VALUE(_xlfn.IFNA(INDEX(Scores[Score],MATCH(LEFT(API_Score[[#This Row],[Column2]],LEN(API_Score[[#This Row],[Column2]])-3),Scores[Location],0)),0))</f>
        <v>0</v>
      </c>
      <c r="G75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573" s="1" t="str">
        <f>IF(ISNUMBER(SEARCH("After Improve inspections are",API_Score[[#This Row],[After construction the inspections are]])),"Improve",IF(ISNUMBER(SEARCH("Construct aspect of algorithm",API_Score[[#This Row],[After construction the inspections are]])),"",H7572))</f>
        <v/>
      </c>
    </row>
    <row r="7574" spans="1:8" x14ac:dyDescent="0.25">
      <c r="A7574" s="1" t="s">
        <v>2558</v>
      </c>
      <c r="B7574" s="1" t="s">
        <v>2559</v>
      </c>
      <c r="C7574">
        <v>2</v>
      </c>
      <c r="D7574" s="1" t="str">
        <f>API_Score[[#This Row],[Name]]&amp;API_Score[[#This Row],[After construction the inspections are]]</f>
        <v>10MinInspection20211120_North_Moreland_Rent4OutputPirpC.txtInspection at 43 Plumpton Avenue- Glenroy inspection window starts at 09</v>
      </c>
      <c r="E7574" s="1" t="str">
        <f>SUBSTITUTE(SUBSTITUTE(API_Score[[#This Row],[After construction the inspections are]],"Inspection at ",""),"inspection window starts at ","")</f>
        <v>43 Plumpton Avenue- Glenroy 09</v>
      </c>
      <c r="F7574" s="1">
        <f>VALUE(_xlfn.IFNA(INDEX(Scores[Score],MATCH(LEFT(API_Score[[#This Row],[Column2]],LEN(API_Score[[#This Row],[Column2]])-3),Scores[Location],0)),0))</f>
        <v>2</v>
      </c>
      <c r="G75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574" s="1" t="str">
        <f>IF(ISNUMBER(SEARCH("After Improve inspections are",API_Score[[#This Row],[After construction the inspections are]])),"Improve",IF(ISNUMBER(SEARCH("Construct aspect of algorithm",API_Score[[#This Row],[After construction the inspections are]])),"",H7573))</f>
        <v/>
      </c>
    </row>
    <row r="7575" spans="1:8" x14ac:dyDescent="0.25">
      <c r="A7575" s="1" t="s">
        <v>2558</v>
      </c>
      <c r="B7575" s="1" t="s">
        <v>2560</v>
      </c>
      <c r="C7575">
        <v>4</v>
      </c>
      <c r="D7575" s="1" t="str">
        <f>API_Score[[#This Row],[Name]]&amp;API_Score[[#This Row],[After construction the inspections are]]</f>
        <v>10MinInspection20211120_North_Moreland_Rent4OutputPirpC.txtInspection at 3/62 Chapman Avenue- Glenroy inspection window starts at 09</v>
      </c>
      <c r="E7575" s="1" t="str">
        <f>SUBSTITUTE(SUBSTITUTE(API_Score[[#This Row],[After construction the inspections are]],"Inspection at ",""),"inspection window starts at ","")</f>
        <v>3/62 Chapman Avenue- Glenroy 09</v>
      </c>
      <c r="F7575" s="1">
        <f>VALUE(_xlfn.IFNA(INDEX(Scores[Score],MATCH(LEFT(API_Score[[#This Row],[Column2]],LEN(API_Score[[#This Row],[Column2]])-3),Scores[Location],0)),0))</f>
        <v>4</v>
      </c>
      <c r="G75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575" s="1" t="str">
        <f>IF(ISNUMBER(SEARCH("After Improve inspections are",API_Score[[#This Row],[After construction the inspections are]])),"Improve",IF(ISNUMBER(SEARCH("Construct aspect of algorithm",API_Score[[#This Row],[After construction the inspections are]])),"",H7574))</f>
        <v/>
      </c>
    </row>
    <row r="7576" spans="1:8" x14ac:dyDescent="0.25">
      <c r="A7576" s="1" t="s">
        <v>2558</v>
      </c>
      <c r="B7576" s="1" t="s">
        <v>2561</v>
      </c>
      <c r="C7576">
        <v>4</v>
      </c>
      <c r="D7576" s="1" t="str">
        <f>API_Score[[#This Row],[Name]]&amp;API_Score[[#This Row],[After construction the inspections are]]</f>
        <v>10MinInspection20211120_North_Moreland_Rent4OutputPirpC.txtInspection at 3/14 Winifred Street- Oak Park inspection window starts at 10</v>
      </c>
      <c r="E7576" s="1" t="str">
        <f>SUBSTITUTE(SUBSTITUTE(API_Score[[#This Row],[After construction the inspections are]],"Inspection at ",""),"inspection window starts at ","")</f>
        <v>3/14 Winifred Street- Oak Park 10</v>
      </c>
      <c r="F7576" s="1">
        <f>VALUE(_xlfn.IFNA(INDEX(Scores[Score],MATCH(LEFT(API_Score[[#This Row],[Column2]],LEN(API_Score[[#This Row],[Column2]])-3),Scores[Location],0)),0))</f>
        <v>1</v>
      </c>
      <c r="G75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576" s="1" t="str">
        <f>IF(ISNUMBER(SEARCH("After Improve inspections are",API_Score[[#This Row],[After construction the inspections are]])),"Improve",IF(ISNUMBER(SEARCH("Construct aspect of algorithm",API_Score[[#This Row],[After construction the inspections are]])),"",H7575))</f>
        <v/>
      </c>
    </row>
    <row r="7577" spans="1:8" x14ac:dyDescent="0.25">
      <c r="A7577" s="1" t="s">
        <v>2558</v>
      </c>
      <c r="B7577" s="1" t="s">
        <v>2562</v>
      </c>
      <c r="C7577">
        <v>8</v>
      </c>
      <c r="D7577" s="1" t="str">
        <f>API_Score[[#This Row],[Name]]&amp;API_Score[[#This Row],[After construction the inspections are]]</f>
        <v>10MinInspection20211120_North_Moreland_Rent4OutputPirpC.txtInspection at 1/95 Sussex Street- Pascoe Vale inspection window starts at 11</v>
      </c>
      <c r="E7577" s="1" t="str">
        <f>SUBSTITUTE(SUBSTITUTE(API_Score[[#This Row],[After construction the inspections are]],"Inspection at ",""),"inspection window starts at ","")</f>
        <v>1/95 Sussex Street- Pascoe Vale 11</v>
      </c>
      <c r="F7577" s="1">
        <f>VALUE(_xlfn.IFNA(INDEX(Scores[Score],MATCH(LEFT(API_Score[[#This Row],[Column2]],LEN(API_Score[[#This Row],[Column2]])-3),Scores[Location],0)),0))</f>
        <v>3</v>
      </c>
      <c r="G75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577" s="1" t="str">
        <f>IF(ISNUMBER(SEARCH("After Improve inspections are",API_Score[[#This Row],[After construction the inspections are]])),"Improve",IF(ISNUMBER(SEARCH("Construct aspect of algorithm",API_Score[[#This Row],[After construction the inspections are]])),"",H7576))</f>
        <v/>
      </c>
    </row>
    <row r="7578" spans="1:8" x14ac:dyDescent="0.25">
      <c r="A7578" s="1" t="s">
        <v>2558</v>
      </c>
      <c r="B7578" s="1" t="s">
        <v>4224</v>
      </c>
      <c r="C7578">
        <v>5</v>
      </c>
      <c r="D7578" s="1" t="str">
        <f>API_Score[[#This Row],[Name]]&amp;API_Score[[#This Row],[After construction the inspections are]]</f>
        <v>10MinInspection20211120_North_Moreland_Rent4OutputPirpC.txtInspection at 3/52 Railway Parade- Pascoe Vale inspection window starts at 12</v>
      </c>
      <c r="E7578" s="1" t="str">
        <f>SUBSTITUTE(SUBSTITUTE(API_Score[[#This Row],[After construction the inspections are]],"Inspection at ",""),"inspection window starts at ","")</f>
        <v>3/52 Railway Parade- Pascoe Vale 12</v>
      </c>
      <c r="F7578" s="1">
        <f>VALUE(_xlfn.IFNA(INDEX(Scores[Score],MATCH(LEFT(API_Score[[#This Row],[Column2]],LEN(API_Score[[#This Row],[Column2]])-3),Scores[Location],0)),0))</f>
        <v>2</v>
      </c>
      <c r="G75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578" s="1" t="str">
        <f>IF(ISNUMBER(SEARCH("After Improve inspections are",API_Score[[#This Row],[After construction the inspections are]])),"Improve",IF(ISNUMBER(SEARCH("Construct aspect of algorithm",API_Score[[#This Row],[After construction the inspections are]])),"",H7577))</f>
        <v/>
      </c>
    </row>
    <row r="7579" spans="1:8" x14ac:dyDescent="0.25">
      <c r="A7579" s="1" t="s">
        <v>2558</v>
      </c>
      <c r="B7579" s="1" t="s">
        <v>2565</v>
      </c>
      <c r="C7579">
        <v>18</v>
      </c>
      <c r="D7579" s="1" t="str">
        <f>API_Score[[#This Row],[Name]]&amp;API_Score[[#This Row],[After construction the inspections are]]</f>
        <v>10MinInspection20211120_North_Moreland_Rent4OutputPirpC.txtInspection at 35 Victoria Street- Brunswick East inspection window starts at 13</v>
      </c>
      <c r="E7579" s="1" t="str">
        <f>SUBSTITUTE(SUBSTITUTE(API_Score[[#This Row],[After construction the inspections are]],"Inspection at ",""),"inspection window starts at ","")</f>
        <v>35 Victoria Street- Brunswick East 13</v>
      </c>
      <c r="F7579" s="1">
        <f>VALUE(_xlfn.IFNA(INDEX(Scores[Score],MATCH(LEFT(API_Score[[#This Row],[Column2]],LEN(API_Score[[#This Row],[Column2]])-3),Scores[Location],0)),0))</f>
        <v>3</v>
      </c>
      <c r="G75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579" s="1" t="str">
        <f>IF(ISNUMBER(SEARCH("After Improve inspections are",API_Score[[#This Row],[After construction the inspections are]])),"Improve",IF(ISNUMBER(SEARCH("Construct aspect of algorithm",API_Score[[#This Row],[After construction the inspections are]])),"",H7578))</f>
        <v/>
      </c>
    </row>
    <row r="7580" spans="1:8" x14ac:dyDescent="0.25">
      <c r="A7580" s="1" t="s">
        <v>2558</v>
      </c>
      <c r="B7580" s="1" t="s">
        <v>2566</v>
      </c>
      <c r="C7580">
        <v>3</v>
      </c>
      <c r="D7580" s="1" t="str">
        <f>API_Score[[#This Row],[Name]]&amp;API_Score[[#This Row],[After construction the inspections are]]</f>
        <v>10MinInspection20211120_North_Moreland_Rent4OutputPirpC.txtInspection at 1209/182 Edward Street- Brunswick East inspection window starts at 13</v>
      </c>
      <c r="E7580" s="1" t="str">
        <f>SUBSTITUTE(SUBSTITUTE(API_Score[[#This Row],[After construction the inspections are]],"Inspection at ",""),"inspection window starts at ","")</f>
        <v>1209/182 Edward Street- Brunswick East 13</v>
      </c>
      <c r="F7580" s="1">
        <f>VALUE(_xlfn.IFNA(INDEX(Scores[Score],MATCH(LEFT(API_Score[[#This Row],[Column2]],LEN(API_Score[[#This Row],[Column2]])-3),Scores[Location],0)),0))</f>
        <v>1</v>
      </c>
      <c r="G75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580" s="1" t="str">
        <f>IF(ISNUMBER(SEARCH("After Improve inspections are",API_Score[[#This Row],[After construction the inspections are]])),"Improve",IF(ISNUMBER(SEARCH("Construct aspect of algorithm",API_Score[[#This Row],[After construction the inspections are]])),"",H7579))</f>
        <v/>
      </c>
    </row>
    <row r="7581" spans="1:8" x14ac:dyDescent="0.25">
      <c r="A7581" s="1" t="s">
        <v>2558</v>
      </c>
      <c r="B7581" s="1" t="s">
        <v>2567</v>
      </c>
      <c r="C7581">
        <v>1</v>
      </c>
      <c r="D7581" s="1" t="str">
        <f>API_Score[[#This Row],[Name]]&amp;API_Score[[#This Row],[After construction the inspections are]]</f>
        <v>10MinInspection20211120_North_Moreland_Rent4OutputPirpC.txtInspection at 8/149 Glenlyon Road- Brunswick inspection window starts at 14</v>
      </c>
      <c r="E7581" s="1" t="str">
        <f>SUBSTITUTE(SUBSTITUTE(API_Score[[#This Row],[After construction the inspections are]],"Inspection at ",""),"inspection window starts at ","")</f>
        <v>8/149 Glenlyon Road- Brunswick 14</v>
      </c>
      <c r="F7581" s="1">
        <f>VALUE(_xlfn.IFNA(INDEX(Scores[Score],MATCH(LEFT(API_Score[[#This Row],[Column2]],LEN(API_Score[[#This Row],[Column2]])-3),Scores[Location],0)),0))</f>
        <v>2</v>
      </c>
      <c r="G75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581" s="1" t="str">
        <f>IF(ISNUMBER(SEARCH("After Improve inspections are",API_Score[[#This Row],[After construction the inspections are]])),"Improve",IF(ISNUMBER(SEARCH("Construct aspect of algorithm",API_Score[[#This Row],[After construction the inspections are]])),"",H7580))</f>
        <v/>
      </c>
    </row>
    <row r="7582" spans="1:8" x14ac:dyDescent="0.25">
      <c r="A7582" s="1" t="s">
        <v>2558</v>
      </c>
      <c r="B7582" s="1" t="s">
        <v>2568</v>
      </c>
      <c r="C7582">
        <v>0</v>
      </c>
      <c r="D7582" s="1" t="str">
        <f>API_Score[[#This Row],[Name]]&amp;API_Score[[#This Row],[After construction the inspections are]]</f>
        <v>10MinInspection20211120_North_Moreland_Rent4OutputPirpC.txtInspection at 409/200 Lygon Street- Brunswick East inspection window starts at 15</v>
      </c>
      <c r="E7582" s="1" t="str">
        <f>SUBSTITUTE(SUBSTITUTE(API_Score[[#This Row],[After construction the inspections are]],"Inspection at ",""),"inspection window starts at ","")</f>
        <v>409/200 Lygon Street- Brunswick East 15</v>
      </c>
      <c r="F7582" s="1">
        <f>VALUE(_xlfn.IFNA(INDEX(Scores[Score],MATCH(LEFT(API_Score[[#This Row],[Column2]],LEN(API_Score[[#This Row],[Column2]])-3),Scores[Location],0)),0))</f>
        <v>1</v>
      </c>
      <c r="G75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582" s="1" t="str">
        <f>IF(ISNUMBER(SEARCH("After Improve inspections are",API_Score[[#This Row],[After construction the inspections are]])),"Improve",IF(ISNUMBER(SEARCH("Construct aspect of algorithm",API_Score[[#This Row],[After construction the inspections are]])),"",H7581))</f>
        <v/>
      </c>
    </row>
    <row r="7583" spans="1:8" x14ac:dyDescent="0.25">
      <c r="A7583" s="1" t="s">
        <v>2558</v>
      </c>
      <c r="B7583" s="1" t="s">
        <v>2569</v>
      </c>
      <c r="C7583">
        <v>2</v>
      </c>
      <c r="D7583" s="1" t="str">
        <f>API_Score[[#This Row],[Name]]&amp;API_Score[[#This Row],[After construction the inspections are]]</f>
        <v>10MinInspection20211120_North_Moreland_Rent4OutputPirpC.txtInspection at 6/11 Aberdeen Street- Brunswick inspection window starts at 15</v>
      </c>
      <c r="E7583" s="1" t="str">
        <f>SUBSTITUTE(SUBSTITUTE(API_Score[[#This Row],[After construction the inspections are]],"Inspection at ",""),"inspection window starts at ","")</f>
        <v>6/11 Aberdeen Street- Brunswick 15</v>
      </c>
      <c r="F7583" s="1">
        <f>VALUE(_xlfn.IFNA(INDEX(Scores[Score],MATCH(LEFT(API_Score[[#This Row],[Column2]],LEN(API_Score[[#This Row],[Column2]])-3),Scores[Location],0)),0))</f>
        <v>1</v>
      </c>
      <c r="G75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583" s="1" t="str">
        <f>IF(ISNUMBER(SEARCH("After Improve inspections are",API_Score[[#This Row],[After construction the inspections are]])),"Improve",IF(ISNUMBER(SEARCH("Construct aspect of algorithm",API_Score[[#This Row],[After construction the inspections are]])),"",H7582))</f>
        <v/>
      </c>
    </row>
    <row r="7584" spans="1:8" x14ac:dyDescent="0.25">
      <c r="A7584" s="1" t="s">
        <v>2558</v>
      </c>
      <c r="B7584" s="1" t="s">
        <v>2570</v>
      </c>
      <c r="C7584">
        <v>2</v>
      </c>
      <c r="D7584" s="1" t="str">
        <f>API_Score[[#This Row],[Name]]&amp;API_Score[[#This Row],[After construction the inspections are]]</f>
        <v>10MinInspection20211120_North_Moreland_Rent4OutputPirpC.txtInspection at 4/389 Lygon Street- Brunswick East inspection window starts at 16</v>
      </c>
      <c r="E7584" s="1" t="str">
        <f>SUBSTITUTE(SUBSTITUTE(API_Score[[#This Row],[After construction the inspections are]],"Inspection at ",""),"inspection window starts at ","")</f>
        <v>4/389 Lygon Street- Brunswick East 16</v>
      </c>
      <c r="F7584" s="1">
        <f>VALUE(_xlfn.IFNA(INDEX(Scores[Score],MATCH(LEFT(API_Score[[#This Row],[Column2]],LEN(API_Score[[#This Row],[Column2]])-3),Scores[Location],0)),0))</f>
        <v>1</v>
      </c>
      <c r="G75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584" s="1" t="str">
        <f>IF(ISNUMBER(SEARCH("After Improve inspections are",API_Score[[#This Row],[After construction the inspections are]])),"Improve",IF(ISNUMBER(SEARCH("Construct aspect of algorithm",API_Score[[#This Row],[After construction the inspections are]])),"",H7583))</f>
        <v/>
      </c>
    </row>
    <row r="7585" spans="1:8" x14ac:dyDescent="0.25">
      <c r="A7585" s="1" t="s">
        <v>2558</v>
      </c>
      <c r="B7585" s="1" t="s">
        <v>2571</v>
      </c>
      <c r="C7585">
        <v>4</v>
      </c>
      <c r="D7585" s="1" t="str">
        <f>API_Score[[#This Row],[Name]]&amp;API_Score[[#This Row],[After construction the inspections are]]</f>
        <v>10MinInspection20211120_North_Moreland_Rent4OutputPirpC.txtInspection at 503/288 Albert Street- Brunswick inspection window starts at 16</v>
      </c>
      <c r="E7585" s="1" t="str">
        <f>SUBSTITUTE(SUBSTITUTE(API_Score[[#This Row],[After construction the inspections are]],"Inspection at ",""),"inspection window starts at ","")</f>
        <v>503/288 Albert Street- Brunswick 16</v>
      </c>
      <c r="F7585" s="1">
        <f>VALUE(_xlfn.IFNA(INDEX(Scores[Score],MATCH(LEFT(API_Score[[#This Row],[Column2]],LEN(API_Score[[#This Row],[Column2]])-3),Scores[Location],0)),0))</f>
        <v>1</v>
      </c>
      <c r="G75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585" s="1" t="str">
        <f>IF(ISNUMBER(SEARCH("After Improve inspections are",API_Score[[#This Row],[After construction the inspections are]])),"Improve",IF(ISNUMBER(SEARCH("Construct aspect of algorithm",API_Score[[#This Row],[After construction the inspections are]])),"",H7584))</f>
        <v/>
      </c>
    </row>
    <row r="7586" spans="1:8" x14ac:dyDescent="0.25">
      <c r="A7586" s="1" t="s">
        <v>2558</v>
      </c>
      <c r="B7586" s="1" t="s">
        <v>2572</v>
      </c>
      <c r="C7586">
        <v>4</v>
      </c>
      <c r="D7586" s="1" t="str">
        <f>API_Score[[#This Row],[Name]]&amp;API_Score[[#This Row],[After construction the inspections are]]</f>
        <v>10MinInspection20211120_North_Moreland_Rent4OutputPirpC.txtInspection at 312/288 Albert Street- Brunswick inspection window starts at 16</v>
      </c>
      <c r="E7586" s="1" t="str">
        <f>SUBSTITUTE(SUBSTITUTE(API_Score[[#This Row],[After construction the inspections are]],"Inspection at ",""),"inspection window starts at ","")</f>
        <v>312/288 Albert Street- Brunswick 16</v>
      </c>
      <c r="F7586" s="1">
        <f>VALUE(_xlfn.IFNA(INDEX(Scores[Score],MATCH(LEFT(API_Score[[#This Row],[Column2]],LEN(API_Score[[#This Row],[Column2]])-3),Scores[Location],0)),0))</f>
        <v>1</v>
      </c>
      <c r="G75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586" s="1" t="str">
        <f>IF(ISNUMBER(SEARCH("After Improve inspections are",API_Score[[#This Row],[After construction the inspections are]])),"Improve",IF(ISNUMBER(SEARCH("Construct aspect of algorithm",API_Score[[#This Row],[After construction the inspections are]])),"",H7585))</f>
        <v/>
      </c>
    </row>
    <row r="7587" spans="1:8" x14ac:dyDescent="0.25">
      <c r="A7587" s="1" t="s">
        <v>2558</v>
      </c>
      <c r="B7587" s="1" t="s">
        <v>17</v>
      </c>
      <c r="D7587" s="1" t="str">
        <f>API_Score[[#This Row],[Name]]&amp;API_Score[[#This Row],[After construction the inspections are]]</f>
        <v>10MinInspection20211120_North_Moreland_Rent4OutputPirpC.txtAfter Improve inspections are</v>
      </c>
      <c r="E7587" s="1" t="str">
        <f>SUBSTITUTE(SUBSTITUTE(API_Score[[#This Row],[After construction the inspections are]],"Inspection at ",""),"inspection window starts at ","")</f>
        <v>After Improve inspections are</v>
      </c>
      <c r="F7587" s="1">
        <f>VALUE(_xlfn.IFNA(INDEX(Scores[Score],MATCH(LEFT(API_Score[[#This Row],[Column2]],LEN(API_Score[[#This Row],[Column2]])-3),Scores[Location],0)),0))</f>
        <v>0</v>
      </c>
      <c r="G75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587" s="1" t="str">
        <f>IF(ISNUMBER(SEARCH("After Improve inspections are",API_Score[[#This Row],[After construction the inspections are]])),"Improve",IF(ISNUMBER(SEARCH("Construct aspect of algorithm",API_Score[[#This Row],[After construction the inspections are]])),"",H7586))</f>
        <v>Improve</v>
      </c>
    </row>
    <row r="7588" spans="1:8" x14ac:dyDescent="0.25">
      <c r="A7588" s="1" t="s">
        <v>2558</v>
      </c>
      <c r="B7588" s="1" t="s">
        <v>2559</v>
      </c>
      <c r="C7588">
        <v>2</v>
      </c>
      <c r="D7588" s="1" t="str">
        <f>API_Score[[#This Row],[Name]]&amp;API_Score[[#This Row],[After construction the inspections are]]</f>
        <v>10MinInspection20211120_North_Moreland_Rent4OutputPirpC.txtInspection at 43 Plumpton Avenue- Glenroy inspection window starts at 09</v>
      </c>
      <c r="E7588" s="1" t="str">
        <f>SUBSTITUTE(SUBSTITUTE(API_Score[[#This Row],[After construction the inspections are]],"Inspection at ",""),"inspection window starts at ","")</f>
        <v>43 Plumpton Avenue- Glenroy 09</v>
      </c>
      <c r="F7588" s="1">
        <f>VALUE(_xlfn.IFNA(INDEX(Scores[Score],MATCH(LEFT(API_Score[[#This Row],[Column2]],LEN(API_Score[[#This Row],[Column2]])-3),Scores[Location],0)),0))</f>
        <v>2</v>
      </c>
      <c r="G75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588" s="1" t="str">
        <f>IF(ISNUMBER(SEARCH("After Improve inspections are",API_Score[[#This Row],[After construction the inspections are]])),"Improve",IF(ISNUMBER(SEARCH("Construct aspect of algorithm",API_Score[[#This Row],[After construction the inspections are]])),"",H7587))</f>
        <v>Improve</v>
      </c>
    </row>
    <row r="7589" spans="1:8" x14ac:dyDescent="0.25">
      <c r="A7589" s="1" t="s">
        <v>2558</v>
      </c>
      <c r="B7589" s="1" t="s">
        <v>2560</v>
      </c>
      <c r="C7589">
        <v>4</v>
      </c>
      <c r="D7589" s="1" t="str">
        <f>API_Score[[#This Row],[Name]]&amp;API_Score[[#This Row],[After construction the inspections are]]</f>
        <v>10MinInspection20211120_North_Moreland_Rent4OutputPirpC.txtInspection at 3/62 Chapman Avenue- Glenroy inspection window starts at 09</v>
      </c>
      <c r="E7589" s="1" t="str">
        <f>SUBSTITUTE(SUBSTITUTE(API_Score[[#This Row],[After construction the inspections are]],"Inspection at ",""),"inspection window starts at ","")</f>
        <v>3/62 Chapman Avenue- Glenroy 09</v>
      </c>
      <c r="F7589" s="1">
        <f>VALUE(_xlfn.IFNA(INDEX(Scores[Score],MATCH(LEFT(API_Score[[#This Row],[Column2]],LEN(API_Score[[#This Row],[Column2]])-3),Scores[Location],0)),0))</f>
        <v>4</v>
      </c>
      <c r="G75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589" s="1" t="str">
        <f>IF(ISNUMBER(SEARCH("After Improve inspections are",API_Score[[#This Row],[After construction the inspections are]])),"Improve",IF(ISNUMBER(SEARCH("Construct aspect of algorithm",API_Score[[#This Row],[After construction the inspections are]])),"",H7588))</f>
        <v>Improve</v>
      </c>
    </row>
    <row r="7590" spans="1:8" x14ac:dyDescent="0.25">
      <c r="A7590" s="1" t="s">
        <v>2558</v>
      </c>
      <c r="B7590" s="1" t="s">
        <v>2561</v>
      </c>
      <c r="C7590">
        <v>4</v>
      </c>
      <c r="D7590" s="1" t="str">
        <f>API_Score[[#This Row],[Name]]&amp;API_Score[[#This Row],[After construction the inspections are]]</f>
        <v>10MinInspection20211120_North_Moreland_Rent4OutputPirpC.txtInspection at 3/14 Winifred Street- Oak Park inspection window starts at 10</v>
      </c>
      <c r="E7590" s="1" t="str">
        <f>SUBSTITUTE(SUBSTITUTE(API_Score[[#This Row],[After construction the inspections are]],"Inspection at ",""),"inspection window starts at ","")</f>
        <v>3/14 Winifred Street- Oak Park 10</v>
      </c>
      <c r="F7590" s="1">
        <f>VALUE(_xlfn.IFNA(INDEX(Scores[Score],MATCH(LEFT(API_Score[[#This Row],[Column2]],LEN(API_Score[[#This Row],[Column2]])-3),Scores[Location],0)),0))</f>
        <v>1</v>
      </c>
      <c r="G75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590" s="1" t="str">
        <f>IF(ISNUMBER(SEARCH("After Improve inspections are",API_Score[[#This Row],[After construction the inspections are]])),"Improve",IF(ISNUMBER(SEARCH("Construct aspect of algorithm",API_Score[[#This Row],[After construction the inspections are]])),"",H7589))</f>
        <v>Improve</v>
      </c>
    </row>
    <row r="7591" spans="1:8" x14ac:dyDescent="0.25">
      <c r="A7591" s="1" t="s">
        <v>2558</v>
      </c>
      <c r="B7591" s="1" t="s">
        <v>2562</v>
      </c>
      <c r="C7591">
        <v>8</v>
      </c>
      <c r="D7591" s="1" t="str">
        <f>API_Score[[#This Row],[Name]]&amp;API_Score[[#This Row],[After construction the inspections are]]</f>
        <v>10MinInspection20211120_North_Moreland_Rent4OutputPirpC.txtInspection at 1/95 Sussex Street- Pascoe Vale inspection window starts at 11</v>
      </c>
      <c r="E7591" s="1" t="str">
        <f>SUBSTITUTE(SUBSTITUTE(API_Score[[#This Row],[After construction the inspections are]],"Inspection at ",""),"inspection window starts at ","")</f>
        <v>1/95 Sussex Street- Pascoe Vale 11</v>
      </c>
      <c r="F7591" s="1">
        <f>VALUE(_xlfn.IFNA(INDEX(Scores[Score],MATCH(LEFT(API_Score[[#This Row],[Column2]],LEN(API_Score[[#This Row],[Column2]])-3),Scores[Location],0)),0))</f>
        <v>3</v>
      </c>
      <c r="G75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591" s="1" t="str">
        <f>IF(ISNUMBER(SEARCH("After Improve inspections are",API_Score[[#This Row],[After construction the inspections are]])),"Improve",IF(ISNUMBER(SEARCH("Construct aspect of algorithm",API_Score[[#This Row],[After construction the inspections are]])),"",H7590))</f>
        <v>Improve</v>
      </c>
    </row>
    <row r="7592" spans="1:8" x14ac:dyDescent="0.25">
      <c r="A7592" s="1" t="s">
        <v>2558</v>
      </c>
      <c r="B7592" s="1" t="s">
        <v>4224</v>
      </c>
      <c r="C7592">
        <v>5</v>
      </c>
      <c r="D7592" s="1" t="str">
        <f>API_Score[[#This Row],[Name]]&amp;API_Score[[#This Row],[After construction the inspections are]]</f>
        <v>10MinInspection20211120_North_Moreland_Rent4OutputPirpC.txtInspection at 3/52 Railway Parade- Pascoe Vale inspection window starts at 12</v>
      </c>
      <c r="E7592" s="1" t="str">
        <f>SUBSTITUTE(SUBSTITUTE(API_Score[[#This Row],[After construction the inspections are]],"Inspection at ",""),"inspection window starts at ","")</f>
        <v>3/52 Railway Parade- Pascoe Vale 12</v>
      </c>
      <c r="F7592" s="1">
        <f>VALUE(_xlfn.IFNA(INDEX(Scores[Score],MATCH(LEFT(API_Score[[#This Row],[Column2]],LEN(API_Score[[#This Row],[Column2]])-3),Scores[Location],0)),0))</f>
        <v>2</v>
      </c>
      <c r="G75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592" s="1" t="str">
        <f>IF(ISNUMBER(SEARCH("After Improve inspections are",API_Score[[#This Row],[After construction the inspections are]])),"Improve",IF(ISNUMBER(SEARCH("Construct aspect of algorithm",API_Score[[#This Row],[After construction the inspections are]])),"",H7591))</f>
        <v>Improve</v>
      </c>
    </row>
    <row r="7593" spans="1:8" x14ac:dyDescent="0.25">
      <c r="A7593" s="1" t="s">
        <v>2558</v>
      </c>
      <c r="B7593" s="1" t="s">
        <v>2565</v>
      </c>
      <c r="C7593">
        <v>18</v>
      </c>
      <c r="D7593" s="1" t="str">
        <f>API_Score[[#This Row],[Name]]&amp;API_Score[[#This Row],[After construction the inspections are]]</f>
        <v>10MinInspection20211120_North_Moreland_Rent4OutputPirpC.txtInspection at 35 Victoria Street- Brunswick East inspection window starts at 13</v>
      </c>
      <c r="E7593" s="1" t="str">
        <f>SUBSTITUTE(SUBSTITUTE(API_Score[[#This Row],[After construction the inspections are]],"Inspection at ",""),"inspection window starts at ","")</f>
        <v>35 Victoria Street- Brunswick East 13</v>
      </c>
      <c r="F7593" s="1">
        <f>VALUE(_xlfn.IFNA(INDEX(Scores[Score],MATCH(LEFT(API_Score[[#This Row],[Column2]],LEN(API_Score[[#This Row],[Column2]])-3),Scores[Location],0)),0))</f>
        <v>3</v>
      </c>
      <c r="G75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593" s="1" t="str">
        <f>IF(ISNUMBER(SEARCH("After Improve inspections are",API_Score[[#This Row],[After construction the inspections are]])),"Improve",IF(ISNUMBER(SEARCH("Construct aspect of algorithm",API_Score[[#This Row],[After construction the inspections are]])),"",H7592))</f>
        <v>Improve</v>
      </c>
    </row>
    <row r="7594" spans="1:8" x14ac:dyDescent="0.25">
      <c r="A7594" s="1" t="s">
        <v>2558</v>
      </c>
      <c r="B7594" s="1" t="s">
        <v>2566</v>
      </c>
      <c r="C7594">
        <v>3</v>
      </c>
      <c r="D7594" s="1" t="str">
        <f>API_Score[[#This Row],[Name]]&amp;API_Score[[#This Row],[After construction the inspections are]]</f>
        <v>10MinInspection20211120_North_Moreland_Rent4OutputPirpC.txtInspection at 1209/182 Edward Street- Brunswick East inspection window starts at 13</v>
      </c>
      <c r="E7594" s="1" t="str">
        <f>SUBSTITUTE(SUBSTITUTE(API_Score[[#This Row],[After construction the inspections are]],"Inspection at ",""),"inspection window starts at ","")</f>
        <v>1209/182 Edward Street- Brunswick East 13</v>
      </c>
      <c r="F7594" s="1">
        <f>VALUE(_xlfn.IFNA(INDEX(Scores[Score],MATCH(LEFT(API_Score[[#This Row],[Column2]],LEN(API_Score[[#This Row],[Column2]])-3),Scores[Location],0)),0))</f>
        <v>1</v>
      </c>
      <c r="G75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594" s="1" t="str">
        <f>IF(ISNUMBER(SEARCH("After Improve inspections are",API_Score[[#This Row],[After construction the inspections are]])),"Improve",IF(ISNUMBER(SEARCH("Construct aspect of algorithm",API_Score[[#This Row],[After construction the inspections are]])),"",H7593))</f>
        <v>Improve</v>
      </c>
    </row>
    <row r="7595" spans="1:8" x14ac:dyDescent="0.25">
      <c r="A7595" s="1" t="s">
        <v>2558</v>
      </c>
      <c r="B7595" s="1" t="s">
        <v>2567</v>
      </c>
      <c r="C7595">
        <v>1</v>
      </c>
      <c r="D7595" s="1" t="str">
        <f>API_Score[[#This Row],[Name]]&amp;API_Score[[#This Row],[After construction the inspections are]]</f>
        <v>10MinInspection20211120_North_Moreland_Rent4OutputPirpC.txtInspection at 8/149 Glenlyon Road- Brunswick inspection window starts at 14</v>
      </c>
      <c r="E7595" s="1" t="str">
        <f>SUBSTITUTE(SUBSTITUTE(API_Score[[#This Row],[After construction the inspections are]],"Inspection at ",""),"inspection window starts at ","")</f>
        <v>8/149 Glenlyon Road- Brunswick 14</v>
      </c>
      <c r="F7595" s="1">
        <f>VALUE(_xlfn.IFNA(INDEX(Scores[Score],MATCH(LEFT(API_Score[[#This Row],[Column2]],LEN(API_Score[[#This Row],[Column2]])-3),Scores[Location],0)),0))</f>
        <v>2</v>
      </c>
      <c r="G75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595" s="1" t="str">
        <f>IF(ISNUMBER(SEARCH("After Improve inspections are",API_Score[[#This Row],[After construction the inspections are]])),"Improve",IF(ISNUMBER(SEARCH("Construct aspect of algorithm",API_Score[[#This Row],[After construction the inspections are]])),"",H7594))</f>
        <v>Improve</v>
      </c>
    </row>
    <row r="7596" spans="1:8" x14ac:dyDescent="0.25">
      <c r="A7596" s="1" t="s">
        <v>2558</v>
      </c>
      <c r="B7596" s="1" t="s">
        <v>2568</v>
      </c>
      <c r="C7596">
        <v>0</v>
      </c>
      <c r="D7596" s="1" t="str">
        <f>API_Score[[#This Row],[Name]]&amp;API_Score[[#This Row],[After construction the inspections are]]</f>
        <v>10MinInspection20211120_North_Moreland_Rent4OutputPirpC.txtInspection at 409/200 Lygon Street- Brunswick East inspection window starts at 15</v>
      </c>
      <c r="E7596" s="1" t="str">
        <f>SUBSTITUTE(SUBSTITUTE(API_Score[[#This Row],[After construction the inspections are]],"Inspection at ",""),"inspection window starts at ","")</f>
        <v>409/200 Lygon Street- Brunswick East 15</v>
      </c>
      <c r="F7596" s="1">
        <f>VALUE(_xlfn.IFNA(INDEX(Scores[Score],MATCH(LEFT(API_Score[[#This Row],[Column2]],LEN(API_Score[[#This Row],[Column2]])-3),Scores[Location],0)),0))</f>
        <v>1</v>
      </c>
      <c r="G75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596" s="1" t="str">
        <f>IF(ISNUMBER(SEARCH("After Improve inspections are",API_Score[[#This Row],[After construction the inspections are]])),"Improve",IF(ISNUMBER(SEARCH("Construct aspect of algorithm",API_Score[[#This Row],[After construction the inspections are]])),"",H7595))</f>
        <v>Improve</v>
      </c>
    </row>
    <row r="7597" spans="1:8" x14ac:dyDescent="0.25">
      <c r="A7597" s="1" t="s">
        <v>2558</v>
      </c>
      <c r="B7597" s="1" t="s">
        <v>2569</v>
      </c>
      <c r="C7597">
        <v>2</v>
      </c>
      <c r="D7597" s="1" t="str">
        <f>API_Score[[#This Row],[Name]]&amp;API_Score[[#This Row],[After construction the inspections are]]</f>
        <v>10MinInspection20211120_North_Moreland_Rent4OutputPirpC.txtInspection at 6/11 Aberdeen Street- Brunswick inspection window starts at 15</v>
      </c>
      <c r="E7597" s="1" t="str">
        <f>SUBSTITUTE(SUBSTITUTE(API_Score[[#This Row],[After construction the inspections are]],"Inspection at ",""),"inspection window starts at ","")</f>
        <v>6/11 Aberdeen Street- Brunswick 15</v>
      </c>
      <c r="F7597" s="1">
        <f>VALUE(_xlfn.IFNA(INDEX(Scores[Score],MATCH(LEFT(API_Score[[#This Row],[Column2]],LEN(API_Score[[#This Row],[Column2]])-3),Scores[Location],0)),0))</f>
        <v>1</v>
      </c>
      <c r="G75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597" s="1" t="str">
        <f>IF(ISNUMBER(SEARCH("After Improve inspections are",API_Score[[#This Row],[After construction the inspections are]])),"Improve",IF(ISNUMBER(SEARCH("Construct aspect of algorithm",API_Score[[#This Row],[After construction the inspections are]])),"",H7596))</f>
        <v>Improve</v>
      </c>
    </row>
    <row r="7598" spans="1:8" x14ac:dyDescent="0.25">
      <c r="A7598" s="1" t="s">
        <v>2558</v>
      </c>
      <c r="B7598" s="1" t="s">
        <v>2570</v>
      </c>
      <c r="C7598">
        <v>2</v>
      </c>
      <c r="D7598" s="1" t="str">
        <f>API_Score[[#This Row],[Name]]&amp;API_Score[[#This Row],[After construction the inspections are]]</f>
        <v>10MinInspection20211120_North_Moreland_Rent4OutputPirpC.txtInspection at 4/389 Lygon Street- Brunswick East inspection window starts at 16</v>
      </c>
      <c r="E7598" s="1" t="str">
        <f>SUBSTITUTE(SUBSTITUTE(API_Score[[#This Row],[After construction the inspections are]],"Inspection at ",""),"inspection window starts at ","")</f>
        <v>4/389 Lygon Street- Brunswick East 16</v>
      </c>
      <c r="F7598" s="1">
        <f>VALUE(_xlfn.IFNA(INDEX(Scores[Score],MATCH(LEFT(API_Score[[#This Row],[Column2]],LEN(API_Score[[#This Row],[Column2]])-3),Scores[Location],0)),0))</f>
        <v>1</v>
      </c>
      <c r="G75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598" s="1" t="str">
        <f>IF(ISNUMBER(SEARCH("After Improve inspections are",API_Score[[#This Row],[After construction the inspections are]])),"Improve",IF(ISNUMBER(SEARCH("Construct aspect of algorithm",API_Score[[#This Row],[After construction the inspections are]])),"",H7597))</f>
        <v>Improve</v>
      </c>
    </row>
    <row r="7599" spans="1:8" x14ac:dyDescent="0.25">
      <c r="A7599" s="1" t="s">
        <v>2558</v>
      </c>
      <c r="B7599" s="1" t="s">
        <v>2571</v>
      </c>
      <c r="C7599">
        <v>4</v>
      </c>
      <c r="D7599" s="1" t="str">
        <f>API_Score[[#This Row],[Name]]&amp;API_Score[[#This Row],[After construction the inspections are]]</f>
        <v>10MinInspection20211120_North_Moreland_Rent4OutputPirpC.txtInspection at 503/288 Albert Street- Brunswick inspection window starts at 16</v>
      </c>
      <c r="E7599" s="1" t="str">
        <f>SUBSTITUTE(SUBSTITUTE(API_Score[[#This Row],[After construction the inspections are]],"Inspection at ",""),"inspection window starts at ","")</f>
        <v>503/288 Albert Street- Brunswick 16</v>
      </c>
      <c r="F7599" s="1">
        <f>VALUE(_xlfn.IFNA(INDEX(Scores[Score],MATCH(LEFT(API_Score[[#This Row],[Column2]],LEN(API_Score[[#This Row],[Column2]])-3),Scores[Location],0)),0))</f>
        <v>1</v>
      </c>
      <c r="G75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599" s="1" t="str">
        <f>IF(ISNUMBER(SEARCH("After Improve inspections are",API_Score[[#This Row],[After construction the inspections are]])),"Improve",IF(ISNUMBER(SEARCH("Construct aspect of algorithm",API_Score[[#This Row],[After construction the inspections are]])),"",H7598))</f>
        <v>Improve</v>
      </c>
    </row>
    <row r="7600" spans="1:8" x14ac:dyDescent="0.25">
      <c r="A7600" s="1" t="s">
        <v>2558</v>
      </c>
      <c r="B7600" s="1" t="s">
        <v>2572</v>
      </c>
      <c r="C7600">
        <v>4</v>
      </c>
      <c r="D7600" s="1" t="str">
        <f>API_Score[[#This Row],[Name]]&amp;API_Score[[#This Row],[After construction the inspections are]]</f>
        <v>10MinInspection20211120_North_Moreland_Rent4OutputPirpC.txtInspection at 312/288 Albert Street- Brunswick inspection window starts at 16</v>
      </c>
      <c r="E7600" s="1" t="str">
        <f>SUBSTITUTE(SUBSTITUTE(API_Score[[#This Row],[After construction the inspections are]],"Inspection at ",""),"inspection window starts at ","")</f>
        <v>312/288 Albert Street- Brunswick 16</v>
      </c>
      <c r="F7600" s="1">
        <f>VALUE(_xlfn.IFNA(INDEX(Scores[Score],MATCH(LEFT(API_Score[[#This Row],[Column2]],LEN(API_Score[[#This Row],[Column2]])-3),Scores[Location],0)),0))</f>
        <v>1</v>
      </c>
      <c r="G76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600" s="1" t="str">
        <f>IF(ISNUMBER(SEARCH("After Improve inspections are",API_Score[[#This Row],[After construction the inspections are]])),"Improve",IF(ISNUMBER(SEARCH("Construct aspect of algorithm",API_Score[[#This Row],[After construction the inspections are]])),"",H7599))</f>
        <v>Improve</v>
      </c>
    </row>
    <row r="7601" spans="1:8" x14ac:dyDescent="0.25">
      <c r="A7601" s="1" t="s">
        <v>2558</v>
      </c>
      <c r="B7601" s="1" t="s">
        <v>18552</v>
      </c>
      <c r="D7601" s="1" t="str">
        <f>API_Score[[#This Row],[Name]]&amp;API_Score[[#This Row],[After construction the inspections are]]</f>
        <v xml:space="preserve">10MinInspection20211120_North_Moreland_Rent4OutputPirpC.txtConstruct aspect of algorithm took 16415milliseconds to run. </v>
      </c>
      <c r="E7601" s="1" t="str">
        <f>SUBSTITUTE(SUBSTITUTE(API_Score[[#This Row],[After construction the inspections are]],"Inspection at ",""),"inspection window starts at ","")</f>
        <v xml:space="preserve">Construct aspect of algorithm took 16415milliseconds to run. </v>
      </c>
      <c r="F7601" s="1">
        <f>VALUE(_xlfn.IFNA(INDEX(Scores[Score],MATCH(LEFT(API_Score[[#This Row],[Column2]],LEN(API_Score[[#This Row],[Column2]])-3),Scores[Location],0)),0))</f>
        <v>0</v>
      </c>
      <c r="G76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601" s="1" t="str">
        <f>IF(ISNUMBER(SEARCH("After Improve inspections are",API_Score[[#This Row],[After construction the inspections are]])),"Improve",IF(ISNUMBER(SEARCH("Construct aspect of algorithm",API_Score[[#This Row],[After construction the inspections are]])),"",H7600))</f>
        <v/>
      </c>
    </row>
    <row r="7602" spans="1:8" x14ac:dyDescent="0.25">
      <c r="A7602" s="1" t="s">
        <v>2558</v>
      </c>
      <c r="B7602" s="1" t="s">
        <v>18553</v>
      </c>
      <c r="D7602" s="1" t="str">
        <f>API_Score[[#This Row],[Name]]&amp;API_Score[[#This Row],[After construction the inspections are]]</f>
        <v>10MinInspection20211120_North_Moreland_Rent4OutputPirpC.txtImprove aspect of algorithm took 2459milliseconds to run.</v>
      </c>
      <c r="E7602" s="1" t="str">
        <f>SUBSTITUTE(SUBSTITUTE(API_Score[[#This Row],[After construction the inspections are]],"Inspection at ",""),"inspection window starts at ","")</f>
        <v>Improve aspect of algorithm took 2459milliseconds to run.</v>
      </c>
      <c r="F7602" s="1">
        <f>VALUE(_xlfn.IFNA(INDEX(Scores[Score],MATCH(LEFT(API_Score[[#This Row],[Column2]],LEN(API_Score[[#This Row],[Column2]])-3),Scores[Location],0)),0))</f>
        <v>0</v>
      </c>
      <c r="G76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602" s="1" t="str">
        <f>IF(ISNUMBER(SEARCH("After Improve inspections are",API_Score[[#This Row],[After construction the inspections are]])),"Improve",IF(ISNUMBER(SEARCH("Construct aspect of algorithm",API_Score[[#This Row],[After construction the inspections are]])),"",H7601))</f>
        <v/>
      </c>
    </row>
    <row r="7603" spans="1:8" x14ac:dyDescent="0.25">
      <c r="A7603" s="1" t="s">
        <v>2558</v>
      </c>
      <c r="B7603" s="1" t="s">
        <v>20</v>
      </c>
      <c r="D7603" s="1" t="str">
        <f>API_Score[[#This Row],[Name]]&amp;API_Score[[#This Row],[After construction the inspections are]]</f>
        <v xml:space="preserve">10MinInspection20211120_North_Moreland_Rent4OutputPirpC.txt Neighbourhood Replace aspect of algorithm took 0milliseconds to run. </v>
      </c>
      <c r="E7603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7603" s="1">
        <f>VALUE(_xlfn.IFNA(INDEX(Scores[Score],MATCH(LEFT(API_Score[[#This Row],[Column2]],LEN(API_Score[[#This Row],[Column2]])-3),Scores[Location],0)),0))</f>
        <v>0</v>
      </c>
      <c r="G76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603" s="1" t="str">
        <f>IF(ISNUMBER(SEARCH("After Improve inspections are",API_Score[[#This Row],[After construction the inspections are]])),"Improve",IF(ISNUMBER(SEARCH("Construct aspect of algorithm",API_Score[[#This Row],[After construction the inspections are]])),"",H7602))</f>
        <v/>
      </c>
    </row>
    <row r="7604" spans="1:8" x14ac:dyDescent="0.25">
      <c r="A7604" s="1" t="s">
        <v>2558</v>
      </c>
      <c r="B7604" s="1" t="s">
        <v>18554</v>
      </c>
      <c r="D7604" s="1" t="str">
        <f>API_Score[[#This Row],[Name]]&amp;API_Score[[#This Row],[After construction the inspections are]]</f>
        <v>10MinInspection20211120_North_Moreland_Rent4OutputPirpC.txtOverall the algorithm took 18874milliseconds to run.</v>
      </c>
      <c r="E7604" s="1" t="str">
        <f>SUBSTITUTE(SUBSTITUTE(API_Score[[#This Row],[After construction the inspections are]],"Inspection at ",""),"inspection window starts at ","")</f>
        <v>Overall the algorithm took 18874milliseconds to run.</v>
      </c>
      <c r="F7604" s="1">
        <f>VALUE(_xlfn.IFNA(INDEX(Scores[Score],MATCH(LEFT(API_Score[[#This Row],[Column2]],LEN(API_Score[[#This Row],[Column2]])-3),Scores[Location],0)),0))</f>
        <v>0</v>
      </c>
      <c r="G7604" s="1">
        <f>VALUE(SUBSTITUTE(IF(ISNUMBER(SEARCH("Overall the algorithm took ",API_Score[[#This Row],[After construction the inspections are]])),MID(API_Score[[#This Row],[After construction the inspections are]],28,255),0),"milliseconds to run.",""))</f>
        <v>18874</v>
      </c>
      <c r="H7604" s="1" t="str">
        <f>IF(ISNUMBER(SEARCH("After Improve inspections are",API_Score[[#This Row],[After construction the inspections are]])),"Improve",IF(ISNUMBER(SEARCH("Construct aspect of algorithm",API_Score[[#This Row],[After construction the inspections are]])),"",H7603))</f>
        <v/>
      </c>
    </row>
    <row r="7605" spans="1:8" x14ac:dyDescent="0.25">
      <c r="A7605" s="1" t="s">
        <v>2576</v>
      </c>
      <c r="B7605" s="1" t="s">
        <v>2560</v>
      </c>
      <c r="C7605">
        <v>5</v>
      </c>
      <c r="D7605" s="1" t="str">
        <f>API_Score[[#This Row],[Name]]&amp;API_Score[[#This Row],[After construction the inspections are]]</f>
        <v>10MinInspection20211120_North_Moreland_Rent4OutputPirpILS.txtInspection at 3/62 Chapman Avenue- Glenroy inspection window starts at 09</v>
      </c>
      <c r="E7605" s="1" t="str">
        <f>SUBSTITUTE(SUBSTITUTE(API_Score[[#This Row],[After construction the inspections are]],"Inspection at ",""),"inspection window starts at ","")</f>
        <v>3/62 Chapman Avenue- Glenroy 09</v>
      </c>
      <c r="F7605" s="1">
        <f>VALUE(_xlfn.IFNA(INDEX(Scores[Score],MATCH(LEFT(API_Score[[#This Row],[Column2]],LEN(API_Score[[#This Row],[Column2]])-3),Scores[Location],0)),0))</f>
        <v>4</v>
      </c>
      <c r="G76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605" s="1" t="str">
        <f>IF(ISNUMBER(SEARCH("After Improve inspections are",API_Score[[#This Row],[After construction the inspections are]])),"Improve",IF(ISNUMBER(SEARCH("Construct aspect of algorithm",API_Score[[#This Row],[After construction the inspections are]])),"",H7604))</f>
        <v/>
      </c>
    </row>
    <row r="7606" spans="1:8" x14ac:dyDescent="0.25">
      <c r="A7606" s="1" t="s">
        <v>2576</v>
      </c>
      <c r="B7606" s="1" t="s">
        <v>6747</v>
      </c>
      <c r="C7606">
        <v>8</v>
      </c>
      <c r="D7606" s="1" t="str">
        <f>API_Score[[#This Row],[Name]]&amp;API_Score[[#This Row],[After construction the inspections are]]</f>
        <v>10MinInspection20211120_North_Moreland_Rent4OutputPirpILS.txtInspection at 2/66 Waverly Road- Pascoe Vale inspection window starts at 10</v>
      </c>
      <c r="E7606" s="1" t="str">
        <f>SUBSTITUTE(SUBSTITUTE(API_Score[[#This Row],[After construction the inspections are]],"Inspection at ",""),"inspection window starts at ","")</f>
        <v>2/66 Waverly Road- Pascoe Vale 10</v>
      </c>
      <c r="F7606" s="1">
        <f>VALUE(_xlfn.IFNA(INDEX(Scores[Score],MATCH(LEFT(API_Score[[#This Row],[Column2]],LEN(API_Score[[#This Row],[Column2]])-3),Scores[Location],0)),0))</f>
        <v>1</v>
      </c>
      <c r="G76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606" s="1" t="str">
        <f>IF(ISNUMBER(SEARCH("After Improve inspections are",API_Score[[#This Row],[After construction the inspections are]])),"Improve",IF(ISNUMBER(SEARCH("Construct aspect of algorithm",API_Score[[#This Row],[After construction the inspections are]])),"",H7605))</f>
        <v/>
      </c>
    </row>
    <row r="7607" spans="1:8" x14ac:dyDescent="0.25">
      <c r="A7607" s="1" t="s">
        <v>2576</v>
      </c>
      <c r="B7607" s="1" t="s">
        <v>7799</v>
      </c>
      <c r="C7607">
        <v>6</v>
      </c>
      <c r="D7607" s="1" t="str">
        <f>API_Score[[#This Row],[Name]]&amp;API_Score[[#This Row],[After construction the inspections are]]</f>
        <v>10MinInspection20211120_North_Moreland_Rent4OutputPirpILS.txtInspection at 2/7 Bawden Crt- Pascoe Vale inspection window starts at 11</v>
      </c>
      <c r="E7607" s="1" t="str">
        <f>SUBSTITUTE(SUBSTITUTE(API_Score[[#This Row],[After construction the inspections are]],"Inspection at ",""),"inspection window starts at ","")</f>
        <v>2/7 Bawden Crt- Pascoe Vale 11</v>
      </c>
      <c r="F7607" s="1">
        <f>VALUE(_xlfn.IFNA(INDEX(Scores[Score],MATCH(LEFT(API_Score[[#This Row],[Column2]],LEN(API_Score[[#This Row],[Column2]])-3),Scores[Location],0)),0))</f>
        <v>1</v>
      </c>
      <c r="G76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607" s="1" t="str">
        <f>IF(ISNUMBER(SEARCH("After Improve inspections are",API_Score[[#This Row],[After construction the inspections are]])),"Improve",IF(ISNUMBER(SEARCH("Construct aspect of algorithm",API_Score[[#This Row],[After construction the inspections are]])),"",H7606))</f>
        <v/>
      </c>
    </row>
    <row r="7608" spans="1:8" x14ac:dyDescent="0.25">
      <c r="A7608" s="1" t="s">
        <v>2576</v>
      </c>
      <c r="B7608" s="1" t="s">
        <v>2562</v>
      </c>
      <c r="C7608">
        <v>2</v>
      </c>
      <c r="D7608" s="1" t="str">
        <f>API_Score[[#This Row],[Name]]&amp;API_Score[[#This Row],[After construction the inspections are]]</f>
        <v>10MinInspection20211120_North_Moreland_Rent4OutputPirpILS.txtInspection at 1/95 Sussex Street- Pascoe Vale inspection window starts at 11</v>
      </c>
      <c r="E7608" s="1" t="str">
        <f>SUBSTITUTE(SUBSTITUTE(API_Score[[#This Row],[After construction the inspections are]],"Inspection at ",""),"inspection window starts at ","")</f>
        <v>1/95 Sussex Street- Pascoe Vale 11</v>
      </c>
      <c r="F7608" s="1">
        <f>VALUE(_xlfn.IFNA(INDEX(Scores[Score],MATCH(LEFT(API_Score[[#This Row],[Column2]],LEN(API_Score[[#This Row],[Column2]])-3),Scores[Location],0)),0))</f>
        <v>3</v>
      </c>
      <c r="G76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608" s="1" t="str">
        <f>IF(ISNUMBER(SEARCH("After Improve inspections are",API_Score[[#This Row],[After construction the inspections are]])),"Improve",IF(ISNUMBER(SEARCH("Construct aspect of algorithm",API_Score[[#This Row],[After construction the inspections are]])),"",H7607))</f>
        <v/>
      </c>
    </row>
    <row r="7609" spans="1:8" x14ac:dyDescent="0.25">
      <c r="A7609" s="1" t="s">
        <v>2576</v>
      </c>
      <c r="B7609" s="1" t="s">
        <v>4224</v>
      </c>
      <c r="C7609">
        <v>5</v>
      </c>
      <c r="D7609" s="1" t="str">
        <f>API_Score[[#This Row],[Name]]&amp;API_Score[[#This Row],[After construction the inspections are]]</f>
        <v>10MinInspection20211120_North_Moreland_Rent4OutputPirpILS.txtInspection at 3/52 Railway Parade- Pascoe Vale inspection window starts at 12</v>
      </c>
      <c r="E7609" s="1" t="str">
        <f>SUBSTITUTE(SUBSTITUTE(API_Score[[#This Row],[After construction the inspections are]],"Inspection at ",""),"inspection window starts at ","")</f>
        <v>3/52 Railway Parade- Pascoe Vale 12</v>
      </c>
      <c r="F7609" s="1">
        <f>VALUE(_xlfn.IFNA(INDEX(Scores[Score],MATCH(LEFT(API_Score[[#This Row],[Column2]],LEN(API_Score[[#This Row],[Column2]])-3),Scores[Location],0)),0))</f>
        <v>2</v>
      </c>
      <c r="G76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609" s="1" t="str">
        <f>IF(ISNUMBER(SEARCH("After Improve inspections are",API_Score[[#This Row],[After construction the inspections are]])),"Improve",IF(ISNUMBER(SEARCH("Construct aspect of algorithm",API_Score[[#This Row],[After construction the inspections are]])),"",H7608))</f>
        <v/>
      </c>
    </row>
    <row r="7610" spans="1:8" x14ac:dyDescent="0.25">
      <c r="A7610" s="1" t="s">
        <v>2576</v>
      </c>
      <c r="B7610" s="1" t="s">
        <v>2565</v>
      </c>
      <c r="C7610">
        <v>18</v>
      </c>
      <c r="D7610" s="1" t="str">
        <f>API_Score[[#This Row],[Name]]&amp;API_Score[[#This Row],[After construction the inspections are]]</f>
        <v>10MinInspection20211120_North_Moreland_Rent4OutputPirpILS.txtInspection at 35 Victoria Street- Brunswick East inspection window starts at 13</v>
      </c>
      <c r="E7610" s="1" t="str">
        <f>SUBSTITUTE(SUBSTITUTE(API_Score[[#This Row],[After construction the inspections are]],"Inspection at ",""),"inspection window starts at ","")</f>
        <v>35 Victoria Street- Brunswick East 13</v>
      </c>
      <c r="F7610" s="1">
        <f>VALUE(_xlfn.IFNA(INDEX(Scores[Score],MATCH(LEFT(API_Score[[#This Row],[Column2]],LEN(API_Score[[#This Row],[Column2]])-3),Scores[Location],0)),0))</f>
        <v>3</v>
      </c>
      <c r="G76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610" s="1" t="str">
        <f>IF(ISNUMBER(SEARCH("After Improve inspections are",API_Score[[#This Row],[After construction the inspections are]])),"Improve",IF(ISNUMBER(SEARCH("Construct aspect of algorithm",API_Score[[#This Row],[After construction the inspections are]])),"",H7609))</f>
        <v/>
      </c>
    </row>
    <row r="7611" spans="1:8" x14ac:dyDescent="0.25">
      <c r="A7611" s="1" t="s">
        <v>2576</v>
      </c>
      <c r="B7611" s="1" t="s">
        <v>7800</v>
      </c>
      <c r="C7611">
        <v>19</v>
      </c>
      <c r="D7611" s="1" t="str">
        <f>API_Score[[#This Row],[Name]]&amp;API_Score[[#This Row],[After construction the inspections are]]</f>
        <v>10MinInspection20211120_North_Moreland_Rent4OutputPirpILS.txtInspection at 27 Win-malee Street- Hadfield inspection window starts at 15</v>
      </c>
      <c r="E7611" s="1" t="str">
        <f>SUBSTITUTE(SUBSTITUTE(API_Score[[#This Row],[After construction the inspections are]],"Inspection at ",""),"inspection window starts at ","")</f>
        <v>27 Win-malee Street- Hadfield 15</v>
      </c>
      <c r="F7611" s="1">
        <f>VALUE(_xlfn.IFNA(INDEX(Scores[Score],MATCH(LEFT(API_Score[[#This Row],[Column2]],LEN(API_Score[[#This Row],[Column2]])-3),Scores[Location],0)),0))</f>
        <v>1</v>
      </c>
      <c r="G76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611" s="1" t="str">
        <f>IF(ISNUMBER(SEARCH("After Improve inspections are",API_Score[[#This Row],[After construction the inspections are]])),"Improve",IF(ISNUMBER(SEARCH("Construct aspect of algorithm",API_Score[[#This Row],[After construction the inspections are]])),"",H7610))</f>
        <v/>
      </c>
    </row>
    <row r="7612" spans="1:8" x14ac:dyDescent="0.25">
      <c r="A7612" s="1" t="s">
        <v>2576</v>
      </c>
      <c r="B7612" s="1" t="s">
        <v>2571</v>
      </c>
      <c r="C7612">
        <v>16</v>
      </c>
      <c r="D7612" s="1" t="str">
        <f>API_Score[[#This Row],[Name]]&amp;API_Score[[#This Row],[After construction the inspections are]]</f>
        <v>10MinInspection20211120_North_Moreland_Rent4OutputPirpILS.txtInspection at 503/288 Albert Street- Brunswick inspection window starts at 16</v>
      </c>
      <c r="E7612" s="1" t="str">
        <f>SUBSTITUTE(SUBSTITUTE(API_Score[[#This Row],[After construction the inspections are]],"Inspection at ",""),"inspection window starts at ","")</f>
        <v>503/288 Albert Street- Brunswick 16</v>
      </c>
      <c r="F7612" s="1">
        <f>VALUE(_xlfn.IFNA(INDEX(Scores[Score],MATCH(LEFT(API_Score[[#This Row],[Column2]],LEN(API_Score[[#This Row],[Column2]])-3),Scores[Location],0)),0))</f>
        <v>1</v>
      </c>
      <c r="G76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612" s="1" t="str">
        <f>IF(ISNUMBER(SEARCH("After Improve inspections are",API_Score[[#This Row],[After construction the inspections are]])),"Improve",IF(ISNUMBER(SEARCH("Construct aspect of algorithm",API_Score[[#This Row],[After construction the inspections are]])),"",H7611))</f>
        <v/>
      </c>
    </row>
    <row r="7613" spans="1:8" x14ac:dyDescent="0.25">
      <c r="A7613" s="1" t="s">
        <v>2576</v>
      </c>
      <c r="B7613" s="1" t="s">
        <v>17</v>
      </c>
      <c r="D7613" s="1" t="str">
        <f>API_Score[[#This Row],[Name]]&amp;API_Score[[#This Row],[After construction the inspections are]]</f>
        <v>10MinInspection20211120_North_Moreland_Rent4OutputPirpILS.txtAfter Improve inspections are</v>
      </c>
      <c r="E7613" s="1" t="str">
        <f>SUBSTITUTE(SUBSTITUTE(API_Score[[#This Row],[After construction the inspections are]],"Inspection at ",""),"inspection window starts at ","")</f>
        <v>After Improve inspections are</v>
      </c>
      <c r="F7613" s="1">
        <f>VALUE(_xlfn.IFNA(INDEX(Scores[Score],MATCH(LEFT(API_Score[[#This Row],[Column2]],LEN(API_Score[[#This Row],[Column2]])-3),Scores[Location],0)),0))</f>
        <v>0</v>
      </c>
      <c r="G76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613" s="1" t="str">
        <f>IF(ISNUMBER(SEARCH("After Improve inspections are",API_Score[[#This Row],[After construction the inspections are]])),"Improve",IF(ISNUMBER(SEARCH("Construct aspect of algorithm",API_Score[[#This Row],[After construction the inspections are]])),"",H7612))</f>
        <v>Improve</v>
      </c>
    </row>
    <row r="7614" spans="1:8" x14ac:dyDescent="0.25">
      <c r="A7614" s="1" t="s">
        <v>2576</v>
      </c>
      <c r="B7614" s="1" t="s">
        <v>2560</v>
      </c>
      <c r="C7614">
        <v>5</v>
      </c>
      <c r="D7614" s="1" t="str">
        <f>API_Score[[#This Row],[Name]]&amp;API_Score[[#This Row],[After construction the inspections are]]</f>
        <v>10MinInspection20211120_North_Moreland_Rent4OutputPirpILS.txtInspection at 3/62 Chapman Avenue- Glenroy inspection window starts at 09</v>
      </c>
      <c r="E7614" s="1" t="str">
        <f>SUBSTITUTE(SUBSTITUTE(API_Score[[#This Row],[After construction the inspections are]],"Inspection at ",""),"inspection window starts at ","")</f>
        <v>3/62 Chapman Avenue- Glenroy 09</v>
      </c>
      <c r="F7614" s="1">
        <f>VALUE(_xlfn.IFNA(INDEX(Scores[Score],MATCH(LEFT(API_Score[[#This Row],[Column2]],LEN(API_Score[[#This Row],[Column2]])-3),Scores[Location],0)),0))</f>
        <v>4</v>
      </c>
      <c r="G76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614" s="1" t="str">
        <f>IF(ISNUMBER(SEARCH("After Improve inspections are",API_Score[[#This Row],[After construction the inspections are]])),"Improve",IF(ISNUMBER(SEARCH("Construct aspect of algorithm",API_Score[[#This Row],[After construction the inspections are]])),"",H7613))</f>
        <v>Improve</v>
      </c>
    </row>
    <row r="7615" spans="1:8" x14ac:dyDescent="0.25">
      <c r="A7615" s="1" t="s">
        <v>2576</v>
      </c>
      <c r="B7615" s="1" t="s">
        <v>6747</v>
      </c>
      <c r="C7615">
        <v>8</v>
      </c>
      <c r="D7615" s="1" t="str">
        <f>API_Score[[#This Row],[Name]]&amp;API_Score[[#This Row],[After construction the inspections are]]</f>
        <v>10MinInspection20211120_North_Moreland_Rent4OutputPirpILS.txtInspection at 2/66 Waverly Road- Pascoe Vale inspection window starts at 10</v>
      </c>
      <c r="E7615" s="1" t="str">
        <f>SUBSTITUTE(SUBSTITUTE(API_Score[[#This Row],[After construction the inspections are]],"Inspection at ",""),"inspection window starts at ","")</f>
        <v>2/66 Waverly Road- Pascoe Vale 10</v>
      </c>
      <c r="F7615" s="1">
        <f>VALUE(_xlfn.IFNA(INDEX(Scores[Score],MATCH(LEFT(API_Score[[#This Row],[Column2]],LEN(API_Score[[#This Row],[Column2]])-3),Scores[Location],0)),0))</f>
        <v>1</v>
      </c>
      <c r="G76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615" s="1" t="str">
        <f>IF(ISNUMBER(SEARCH("After Improve inspections are",API_Score[[#This Row],[After construction the inspections are]])),"Improve",IF(ISNUMBER(SEARCH("Construct aspect of algorithm",API_Score[[#This Row],[After construction the inspections are]])),"",H7614))</f>
        <v>Improve</v>
      </c>
    </row>
    <row r="7616" spans="1:8" x14ac:dyDescent="0.25">
      <c r="A7616" s="1" t="s">
        <v>2576</v>
      </c>
      <c r="B7616" s="1" t="s">
        <v>7799</v>
      </c>
      <c r="C7616">
        <v>6</v>
      </c>
      <c r="D7616" s="1" t="str">
        <f>API_Score[[#This Row],[Name]]&amp;API_Score[[#This Row],[After construction the inspections are]]</f>
        <v>10MinInspection20211120_North_Moreland_Rent4OutputPirpILS.txtInspection at 2/7 Bawden Crt- Pascoe Vale inspection window starts at 11</v>
      </c>
      <c r="E7616" s="1" t="str">
        <f>SUBSTITUTE(SUBSTITUTE(API_Score[[#This Row],[After construction the inspections are]],"Inspection at ",""),"inspection window starts at ","")</f>
        <v>2/7 Bawden Crt- Pascoe Vale 11</v>
      </c>
      <c r="F7616" s="1">
        <f>VALUE(_xlfn.IFNA(INDEX(Scores[Score],MATCH(LEFT(API_Score[[#This Row],[Column2]],LEN(API_Score[[#This Row],[Column2]])-3),Scores[Location],0)),0))</f>
        <v>1</v>
      </c>
      <c r="G76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616" s="1" t="str">
        <f>IF(ISNUMBER(SEARCH("After Improve inspections are",API_Score[[#This Row],[After construction the inspections are]])),"Improve",IF(ISNUMBER(SEARCH("Construct aspect of algorithm",API_Score[[#This Row],[After construction the inspections are]])),"",H7615))</f>
        <v>Improve</v>
      </c>
    </row>
    <row r="7617" spans="1:8" x14ac:dyDescent="0.25">
      <c r="A7617" s="1" t="s">
        <v>2576</v>
      </c>
      <c r="B7617" s="1" t="s">
        <v>2562</v>
      </c>
      <c r="C7617">
        <v>2</v>
      </c>
      <c r="D7617" s="1" t="str">
        <f>API_Score[[#This Row],[Name]]&amp;API_Score[[#This Row],[After construction the inspections are]]</f>
        <v>10MinInspection20211120_North_Moreland_Rent4OutputPirpILS.txtInspection at 1/95 Sussex Street- Pascoe Vale inspection window starts at 11</v>
      </c>
      <c r="E7617" s="1" t="str">
        <f>SUBSTITUTE(SUBSTITUTE(API_Score[[#This Row],[After construction the inspections are]],"Inspection at ",""),"inspection window starts at ","")</f>
        <v>1/95 Sussex Street- Pascoe Vale 11</v>
      </c>
      <c r="F7617" s="1">
        <f>VALUE(_xlfn.IFNA(INDEX(Scores[Score],MATCH(LEFT(API_Score[[#This Row],[Column2]],LEN(API_Score[[#This Row],[Column2]])-3),Scores[Location],0)),0))</f>
        <v>3</v>
      </c>
      <c r="G76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617" s="1" t="str">
        <f>IF(ISNUMBER(SEARCH("After Improve inspections are",API_Score[[#This Row],[After construction the inspections are]])),"Improve",IF(ISNUMBER(SEARCH("Construct aspect of algorithm",API_Score[[#This Row],[After construction the inspections are]])),"",H7616))</f>
        <v>Improve</v>
      </c>
    </row>
    <row r="7618" spans="1:8" x14ac:dyDescent="0.25">
      <c r="A7618" s="1" t="s">
        <v>2576</v>
      </c>
      <c r="B7618" s="1" t="s">
        <v>4224</v>
      </c>
      <c r="C7618">
        <v>5</v>
      </c>
      <c r="D7618" s="1" t="str">
        <f>API_Score[[#This Row],[Name]]&amp;API_Score[[#This Row],[After construction the inspections are]]</f>
        <v>10MinInspection20211120_North_Moreland_Rent4OutputPirpILS.txtInspection at 3/52 Railway Parade- Pascoe Vale inspection window starts at 12</v>
      </c>
      <c r="E7618" s="1" t="str">
        <f>SUBSTITUTE(SUBSTITUTE(API_Score[[#This Row],[After construction the inspections are]],"Inspection at ",""),"inspection window starts at ","")</f>
        <v>3/52 Railway Parade- Pascoe Vale 12</v>
      </c>
      <c r="F7618" s="1">
        <f>VALUE(_xlfn.IFNA(INDEX(Scores[Score],MATCH(LEFT(API_Score[[#This Row],[Column2]],LEN(API_Score[[#This Row],[Column2]])-3),Scores[Location],0)),0))</f>
        <v>2</v>
      </c>
      <c r="G76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618" s="1" t="str">
        <f>IF(ISNUMBER(SEARCH("After Improve inspections are",API_Score[[#This Row],[After construction the inspections are]])),"Improve",IF(ISNUMBER(SEARCH("Construct aspect of algorithm",API_Score[[#This Row],[After construction the inspections are]])),"",H7617))</f>
        <v>Improve</v>
      </c>
    </row>
    <row r="7619" spans="1:8" x14ac:dyDescent="0.25">
      <c r="A7619" s="1" t="s">
        <v>2576</v>
      </c>
      <c r="B7619" s="1" t="s">
        <v>2565</v>
      </c>
      <c r="C7619">
        <v>18</v>
      </c>
      <c r="D7619" s="1" t="str">
        <f>API_Score[[#This Row],[Name]]&amp;API_Score[[#This Row],[After construction the inspections are]]</f>
        <v>10MinInspection20211120_North_Moreland_Rent4OutputPirpILS.txtInspection at 35 Victoria Street- Brunswick East inspection window starts at 13</v>
      </c>
      <c r="E7619" s="1" t="str">
        <f>SUBSTITUTE(SUBSTITUTE(API_Score[[#This Row],[After construction the inspections are]],"Inspection at ",""),"inspection window starts at ","")</f>
        <v>35 Victoria Street- Brunswick East 13</v>
      </c>
      <c r="F7619" s="1">
        <f>VALUE(_xlfn.IFNA(INDEX(Scores[Score],MATCH(LEFT(API_Score[[#This Row],[Column2]],LEN(API_Score[[#This Row],[Column2]])-3),Scores[Location],0)),0))</f>
        <v>3</v>
      </c>
      <c r="G76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619" s="1" t="str">
        <f>IF(ISNUMBER(SEARCH("After Improve inspections are",API_Score[[#This Row],[After construction the inspections are]])),"Improve",IF(ISNUMBER(SEARCH("Construct aspect of algorithm",API_Score[[#This Row],[After construction the inspections are]])),"",H7618))</f>
        <v>Improve</v>
      </c>
    </row>
    <row r="7620" spans="1:8" x14ac:dyDescent="0.25">
      <c r="A7620" s="1" t="s">
        <v>2576</v>
      </c>
      <c r="B7620" s="1" t="s">
        <v>7800</v>
      </c>
      <c r="C7620">
        <v>0</v>
      </c>
      <c r="D7620" s="1" t="str">
        <f>API_Score[[#This Row],[Name]]&amp;API_Score[[#This Row],[After construction the inspections are]]</f>
        <v>10MinInspection20211120_North_Moreland_Rent4OutputPirpILS.txtInspection at 27 Win-malee Street- Hadfield inspection window starts at 15</v>
      </c>
      <c r="E7620" s="1" t="str">
        <f>SUBSTITUTE(SUBSTITUTE(API_Score[[#This Row],[After construction the inspections are]],"Inspection at ",""),"inspection window starts at ","")</f>
        <v>27 Win-malee Street- Hadfield 15</v>
      </c>
      <c r="F7620" s="1">
        <f>VALUE(_xlfn.IFNA(INDEX(Scores[Score],MATCH(LEFT(API_Score[[#This Row],[Column2]],LEN(API_Score[[#This Row],[Column2]])-3),Scores[Location],0)),0))</f>
        <v>1</v>
      </c>
      <c r="G76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620" s="1" t="str">
        <f>IF(ISNUMBER(SEARCH("After Improve inspections are",API_Score[[#This Row],[After construction the inspections are]])),"Improve",IF(ISNUMBER(SEARCH("Construct aspect of algorithm",API_Score[[#This Row],[After construction the inspections are]])),"",H7619))</f>
        <v>Improve</v>
      </c>
    </row>
    <row r="7621" spans="1:8" x14ac:dyDescent="0.25">
      <c r="A7621" s="1" t="s">
        <v>2576</v>
      </c>
      <c r="B7621" s="1" t="s">
        <v>2571</v>
      </c>
      <c r="C7621">
        <v>16</v>
      </c>
      <c r="D7621" s="1" t="str">
        <f>API_Score[[#This Row],[Name]]&amp;API_Score[[#This Row],[After construction the inspections are]]</f>
        <v>10MinInspection20211120_North_Moreland_Rent4OutputPirpILS.txtInspection at 503/288 Albert Street- Brunswick inspection window starts at 16</v>
      </c>
      <c r="E7621" s="1" t="str">
        <f>SUBSTITUTE(SUBSTITUTE(API_Score[[#This Row],[After construction the inspections are]],"Inspection at ",""),"inspection window starts at ","")</f>
        <v>503/288 Albert Street- Brunswick 16</v>
      </c>
      <c r="F7621" s="1">
        <f>VALUE(_xlfn.IFNA(INDEX(Scores[Score],MATCH(LEFT(API_Score[[#This Row],[Column2]],LEN(API_Score[[#This Row],[Column2]])-3),Scores[Location],0)),0))</f>
        <v>1</v>
      </c>
      <c r="G76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621" s="1" t="str">
        <f>IF(ISNUMBER(SEARCH("After Improve inspections are",API_Score[[#This Row],[After construction the inspections are]])),"Improve",IF(ISNUMBER(SEARCH("Construct aspect of algorithm",API_Score[[#This Row],[After construction the inspections are]])),"",H7620))</f>
        <v>Improve</v>
      </c>
    </row>
    <row r="7622" spans="1:8" x14ac:dyDescent="0.25">
      <c r="A7622" s="1" t="s">
        <v>2576</v>
      </c>
      <c r="B7622" s="1" t="s">
        <v>18555</v>
      </c>
      <c r="D7622" s="1" t="str">
        <f>API_Score[[#This Row],[Name]]&amp;API_Score[[#This Row],[After construction the inspections are]]</f>
        <v xml:space="preserve">10MinInspection20211120_North_Moreland_Rent4OutputPirpILS.txtConstruct aspect of algorithm took 21910milliseconds to run. </v>
      </c>
      <c r="E7622" s="1" t="str">
        <f>SUBSTITUTE(SUBSTITUTE(API_Score[[#This Row],[After construction the inspections are]],"Inspection at ",""),"inspection window starts at ","")</f>
        <v xml:space="preserve">Construct aspect of algorithm took 21910milliseconds to run. </v>
      </c>
      <c r="F7622" s="1">
        <f>VALUE(_xlfn.IFNA(INDEX(Scores[Score],MATCH(LEFT(API_Score[[#This Row],[Column2]],LEN(API_Score[[#This Row],[Column2]])-3),Scores[Location],0)),0))</f>
        <v>0</v>
      </c>
      <c r="G76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622" s="1" t="str">
        <f>IF(ISNUMBER(SEARCH("After Improve inspections are",API_Score[[#This Row],[After construction the inspections are]])),"Improve",IF(ISNUMBER(SEARCH("Construct aspect of algorithm",API_Score[[#This Row],[After construction the inspections are]])),"",H7621))</f>
        <v/>
      </c>
    </row>
    <row r="7623" spans="1:8" x14ac:dyDescent="0.25">
      <c r="A7623" s="1" t="s">
        <v>2576</v>
      </c>
      <c r="B7623" s="1" t="s">
        <v>18556</v>
      </c>
      <c r="D7623" s="1" t="str">
        <f>API_Score[[#This Row],[Name]]&amp;API_Score[[#This Row],[After construction the inspections are]]</f>
        <v>10MinInspection20211120_North_Moreland_Rent4OutputPirpILS.txtImprove aspect of algorithm took 15582milliseconds to run.</v>
      </c>
      <c r="E7623" s="1" t="str">
        <f>SUBSTITUTE(SUBSTITUTE(API_Score[[#This Row],[After construction the inspections are]],"Inspection at ",""),"inspection window starts at ","")</f>
        <v>Improve aspect of algorithm took 15582milliseconds to run.</v>
      </c>
      <c r="F7623" s="1">
        <f>VALUE(_xlfn.IFNA(INDEX(Scores[Score],MATCH(LEFT(API_Score[[#This Row],[Column2]],LEN(API_Score[[#This Row],[Column2]])-3),Scores[Location],0)),0))</f>
        <v>0</v>
      </c>
      <c r="G76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623" s="1" t="str">
        <f>IF(ISNUMBER(SEARCH("After Improve inspections are",API_Score[[#This Row],[After construction the inspections are]])),"Improve",IF(ISNUMBER(SEARCH("Construct aspect of algorithm",API_Score[[#This Row],[After construction the inspections are]])),"",H7622))</f>
        <v/>
      </c>
    </row>
    <row r="7624" spans="1:8" x14ac:dyDescent="0.25">
      <c r="A7624" s="1" t="s">
        <v>2576</v>
      </c>
      <c r="B7624" s="1" t="s">
        <v>18557</v>
      </c>
      <c r="D7624" s="1" t="str">
        <f>API_Score[[#This Row],[Name]]&amp;API_Score[[#This Row],[After construction the inspections are]]</f>
        <v>10MinInspection20211120_North_Moreland_Rent4OutputPirpILS.txt Overall the algorithm took 37492milliseconds to run.</v>
      </c>
      <c r="E7624" s="1" t="str">
        <f>SUBSTITUTE(SUBSTITUTE(API_Score[[#This Row],[After construction the inspections are]],"Inspection at ",""),"inspection window starts at ","")</f>
        <v xml:space="preserve"> Overall the algorithm took 37492milliseconds to run.</v>
      </c>
      <c r="F7624" s="1">
        <f>VALUE(_xlfn.IFNA(INDEX(Scores[Score],MATCH(LEFT(API_Score[[#This Row],[Column2]],LEN(API_Score[[#This Row],[Column2]])-3),Scores[Location],0)),0))</f>
        <v>0</v>
      </c>
      <c r="G7624" s="1">
        <f>VALUE(SUBSTITUTE(IF(ISNUMBER(SEARCH("Overall the algorithm took ",API_Score[[#This Row],[After construction the inspections are]])),MID(API_Score[[#This Row],[After construction the inspections are]],28,255),0),"milliseconds to run.",""))</f>
        <v>37492</v>
      </c>
      <c r="H7624" s="1" t="str">
        <f>IF(ISNUMBER(SEARCH("After Improve inspections are",API_Score[[#This Row],[After construction the inspections are]])),"Improve",IF(ISNUMBER(SEARCH("Construct aspect of algorithm",API_Score[[#This Row],[After construction the inspections are]])),"",H7623))</f>
        <v/>
      </c>
    </row>
    <row r="7625" spans="1:8" x14ac:dyDescent="0.25">
      <c r="A7625" s="1" t="s">
        <v>2583</v>
      </c>
      <c r="B7625" s="1" t="s">
        <v>2584</v>
      </c>
      <c r="C7625">
        <v>9</v>
      </c>
      <c r="D7625" s="1" t="str">
        <f>API_Score[[#This Row],[Name]]&amp;API_Score[[#This Row],[After construction the inspections are]]</f>
        <v>10MinInspection20211120_North_Nillumbik_Buy1OutputPirpC.txtInspection at 9 Canungra Way- Doreen inspection window starts at 10</v>
      </c>
      <c r="E7625" s="1" t="str">
        <f>SUBSTITUTE(SUBSTITUTE(API_Score[[#This Row],[After construction the inspections are]],"Inspection at ",""),"inspection window starts at ","")</f>
        <v>9 Canungra Way- Doreen 10</v>
      </c>
      <c r="F7625" s="1">
        <f>VALUE(_xlfn.IFNA(INDEX(Scores[Score],MATCH(LEFT(API_Score[[#This Row],[Column2]],LEN(API_Score[[#This Row],[Column2]])-3),Scores[Location],0)),0))</f>
        <v>3</v>
      </c>
      <c r="G76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625" s="1" t="str">
        <f>IF(ISNUMBER(SEARCH("After Improve inspections are",API_Score[[#This Row],[After construction the inspections are]])),"Improve",IF(ISNUMBER(SEARCH("Construct aspect of algorithm",API_Score[[#This Row],[After construction the inspections are]])),"",H7624))</f>
        <v/>
      </c>
    </row>
    <row r="7626" spans="1:8" x14ac:dyDescent="0.25">
      <c r="A7626" s="1" t="s">
        <v>2583</v>
      </c>
      <c r="B7626" s="1" t="s">
        <v>2585</v>
      </c>
      <c r="C7626">
        <v>5</v>
      </c>
      <c r="D7626" s="1" t="str">
        <f>API_Score[[#This Row],[Name]]&amp;API_Score[[#This Row],[After construction the inspections are]]</f>
        <v>10MinInspection20211120_North_Nillumbik_Buy1OutputPirpC.txtInspection at 32 Bernard Street- Doreen inspection window starts at 10</v>
      </c>
      <c r="E7626" s="1" t="str">
        <f>SUBSTITUTE(SUBSTITUTE(API_Score[[#This Row],[After construction the inspections are]],"Inspection at ",""),"inspection window starts at ","")</f>
        <v>32 Bernard Street- Doreen 10</v>
      </c>
      <c r="F7626" s="1">
        <f>VALUE(_xlfn.IFNA(INDEX(Scores[Score],MATCH(LEFT(API_Score[[#This Row],[Column2]],LEN(API_Score[[#This Row],[Column2]])-3),Scores[Location],0)),0))</f>
        <v>3</v>
      </c>
      <c r="G76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626" s="1" t="str">
        <f>IF(ISNUMBER(SEARCH("After Improve inspections are",API_Score[[#This Row],[After construction the inspections are]])),"Improve",IF(ISNUMBER(SEARCH("Construct aspect of algorithm",API_Score[[#This Row],[After construction the inspections are]])),"",H7625))</f>
        <v/>
      </c>
    </row>
    <row r="7627" spans="1:8" x14ac:dyDescent="0.25">
      <c r="A7627" s="1" t="s">
        <v>2583</v>
      </c>
      <c r="B7627" s="1" t="s">
        <v>2586</v>
      </c>
      <c r="C7627">
        <v>1</v>
      </c>
      <c r="D7627" s="1" t="str">
        <f>API_Score[[#This Row],[Name]]&amp;API_Score[[#This Row],[After construction the inspections are]]</f>
        <v>10MinInspection20211120_North_Nillumbik_Buy1OutputPirpC.txtInspection at 211 Cookes Road- Doreen inspection window starts at 11</v>
      </c>
      <c r="E7627" s="1" t="str">
        <f>SUBSTITUTE(SUBSTITUTE(API_Score[[#This Row],[After construction the inspections are]],"Inspection at ",""),"inspection window starts at ","")</f>
        <v>211 Cookes Road- Doreen 11</v>
      </c>
      <c r="F7627" s="1">
        <f>VALUE(_xlfn.IFNA(INDEX(Scores[Score],MATCH(LEFT(API_Score[[#This Row],[Column2]],LEN(API_Score[[#This Row],[Column2]])-3),Scores[Location],0)),0))</f>
        <v>3</v>
      </c>
      <c r="G76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627" s="1" t="str">
        <f>IF(ISNUMBER(SEARCH("After Improve inspections are",API_Score[[#This Row],[After construction the inspections are]])),"Improve",IF(ISNUMBER(SEARCH("Construct aspect of algorithm",API_Score[[#This Row],[After construction the inspections are]])),"",H7626))</f>
        <v/>
      </c>
    </row>
    <row r="7628" spans="1:8" x14ac:dyDescent="0.25">
      <c r="A7628" s="1" t="s">
        <v>2583</v>
      </c>
      <c r="B7628" s="1" t="s">
        <v>2587</v>
      </c>
      <c r="C7628">
        <v>2</v>
      </c>
      <c r="D7628" s="1" t="str">
        <f>API_Score[[#This Row],[Name]]&amp;API_Score[[#This Row],[After construction the inspections are]]</f>
        <v>10MinInspection20211120_North_Nillumbik_Buy1OutputPirpC.txtInspection at 32 Kiora Avenue- Doreen inspection window starts at 11</v>
      </c>
      <c r="E7628" s="1" t="str">
        <f>SUBSTITUTE(SUBSTITUTE(API_Score[[#This Row],[After construction the inspections are]],"Inspection at ",""),"inspection window starts at ","")</f>
        <v>32 Kiora Avenue- Doreen 11</v>
      </c>
      <c r="F7628" s="1">
        <f>VALUE(_xlfn.IFNA(INDEX(Scores[Score],MATCH(LEFT(API_Score[[#This Row],[Column2]],LEN(API_Score[[#This Row],[Column2]])-3),Scores[Location],0)),0))</f>
        <v>1</v>
      </c>
      <c r="G76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628" s="1" t="str">
        <f>IF(ISNUMBER(SEARCH("After Improve inspections are",API_Score[[#This Row],[After construction the inspections are]])),"Improve",IF(ISNUMBER(SEARCH("Construct aspect of algorithm",API_Score[[#This Row],[After construction the inspections are]])),"",H7627))</f>
        <v/>
      </c>
    </row>
    <row r="7629" spans="1:8" x14ac:dyDescent="0.25">
      <c r="A7629" s="1" t="s">
        <v>2583</v>
      </c>
      <c r="B7629" s="1" t="s">
        <v>2588</v>
      </c>
      <c r="C7629">
        <v>13</v>
      </c>
      <c r="D7629" s="1" t="str">
        <f>API_Score[[#This Row],[Name]]&amp;API_Score[[#This Row],[After construction the inspections are]]</f>
        <v>10MinInspection20211120_North_Nillumbik_Buy1OutputPirpC.txtInspection at 12 Ness Street- Diamond Creek inspection window starts at 11</v>
      </c>
      <c r="E7629" s="1" t="str">
        <f>SUBSTITUTE(SUBSTITUTE(API_Score[[#This Row],[After construction the inspections are]],"Inspection at ",""),"inspection window starts at ","")</f>
        <v>12 Ness Street- Diamond Creek 11</v>
      </c>
      <c r="F7629" s="1">
        <f>VALUE(_xlfn.IFNA(INDEX(Scores[Score],MATCH(LEFT(API_Score[[#This Row],[Column2]],LEN(API_Score[[#This Row],[Column2]])-3),Scores[Location],0)),0))</f>
        <v>4</v>
      </c>
      <c r="G76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629" s="1" t="str">
        <f>IF(ISNUMBER(SEARCH("After Improve inspections are",API_Score[[#This Row],[After construction the inspections are]])),"Improve",IF(ISNUMBER(SEARCH("Construct aspect of algorithm",API_Score[[#This Row],[After construction the inspections are]])),"",H7628))</f>
        <v/>
      </c>
    </row>
    <row r="7630" spans="1:8" x14ac:dyDescent="0.25">
      <c r="A7630" s="1" t="s">
        <v>2583</v>
      </c>
      <c r="B7630" s="1" t="s">
        <v>2589</v>
      </c>
      <c r="C7630">
        <v>3</v>
      </c>
      <c r="D7630" s="1" t="str">
        <f>API_Score[[#This Row],[Name]]&amp;API_Score[[#This Row],[After construction the inspections are]]</f>
        <v>10MinInspection20211120_North_Nillumbik_Buy1OutputPirpC.txtInspection at 7/21-25 Wensley Street- Diamond Creek inspection window starts at 12</v>
      </c>
      <c r="E7630" s="1" t="str">
        <f>SUBSTITUTE(SUBSTITUTE(API_Score[[#This Row],[After construction the inspections are]],"Inspection at ",""),"inspection window starts at ","")</f>
        <v>7/21-25 Wensley Street- Diamond Creek 12</v>
      </c>
      <c r="F7630" s="1">
        <f>VALUE(_xlfn.IFNA(INDEX(Scores[Score],MATCH(LEFT(API_Score[[#This Row],[Column2]],LEN(API_Score[[#This Row],[Column2]])-3),Scores[Location],0)),0))</f>
        <v>4</v>
      </c>
      <c r="G76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630" s="1" t="str">
        <f>IF(ISNUMBER(SEARCH("After Improve inspections are",API_Score[[#This Row],[After construction the inspections are]])),"Improve",IF(ISNUMBER(SEARCH("Construct aspect of algorithm",API_Score[[#This Row],[After construction the inspections are]])),"",H7629))</f>
        <v/>
      </c>
    </row>
    <row r="7631" spans="1:8" x14ac:dyDescent="0.25">
      <c r="A7631" s="1" t="s">
        <v>2583</v>
      </c>
      <c r="B7631" s="1" t="s">
        <v>2590</v>
      </c>
      <c r="C7631">
        <v>14</v>
      </c>
      <c r="D7631" s="1" t="str">
        <f>API_Score[[#This Row],[Name]]&amp;API_Score[[#This Row],[After construction the inspections are]]</f>
        <v>10MinInspection20211120_North_Nillumbik_Buy1OutputPirpC.txtInspection at 72 Resolution Circuit- Doreen inspection window starts at 12</v>
      </c>
      <c r="E7631" s="1" t="str">
        <f>SUBSTITUTE(SUBSTITUTE(API_Score[[#This Row],[After construction the inspections are]],"Inspection at ",""),"inspection window starts at ","")</f>
        <v>72 Resolution Circuit- Doreen 12</v>
      </c>
      <c r="F7631" s="1">
        <f>VALUE(_xlfn.IFNA(INDEX(Scores[Score],MATCH(LEFT(API_Score[[#This Row],[Column2]],LEN(API_Score[[#This Row],[Column2]])-3),Scores[Location],0)),0))</f>
        <v>3</v>
      </c>
      <c r="G76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631" s="1" t="str">
        <f>IF(ISNUMBER(SEARCH("After Improve inspections are",API_Score[[#This Row],[After construction the inspections are]])),"Improve",IF(ISNUMBER(SEARCH("Construct aspect of algorithm",API_Score[[#This Row],[After construction the inspections are]])),"",H7630))</f>
        <v/>
      </c>
    </row>
    <row r="7632" spans="1:8" x14ac:dyDescent="0.25">
      <c r="A7632" s="1" t="s">
        <v>2583</v>
      </c>
      <c r="B7632" s="1" t="s">
        <v>2591</v>
      </c>
      <c r="C7632">
        <v>12</v>
      </c>
      <c r="D7632" s="1" t="str">
        <f>API_Score[[#This Row],[Name]]&amp;API_Score[[#This Row],[After construction the inspections are]]</f>
        <v>10MinInspection20211120_North_Nillumbik_Buy1OutputPirpC.txtInspection at 26 Galatea Street- Diamond Creek inspection window starts at 13</v>
      </c>
      <c r="E7632" s="1" t="str">
        <f>SUBSTITUTE(SUBSTITUTE(API_Score[[#This Row],[After construction the inspections are]],"Inspection at ",""),"inspection window starts at ","")</f>
        <v>26 Galatea Street- Diamond Creek 13</v>
      </c>
      <c r="F7632" s="1">
        <f>VALUE(_xlfn.IFNA(INDEX(Scores[Score],MATCH(LEFT(API_Score[[#This Row],[Column2]],LEN(API_Score[[#This Row],[Column2]])-3),Scores[Location],0)),0))</f>
        <v>3</v>
      </c>
      <c r="G76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632" s="1" t="str">
        <f>IF(ISNUMBER(SEARCH("After Improve inspections are",API_Score[[#This Row],[After construction the inspections are]])),"Improve",IF(ISNUMBER(SEARCH("Construct aspect of algorithm",API_Score[[#This Row],[After construction the inspections are]])),"",H7631))</f>
        <v/>
      </c>
    </row>
    <row r="7633" spans="1:8" x14ac:dyDescent="0.25">
      <c r="A7633" s="1" t="s">
        <v>2583</v>
      </c>
      <c r="B7633" s="1" t="s">
        <v>2592</v>
      </c>
      <c r="C7633">
        <v>4</v>
      </c>
      <c r="D7633" s="1" t="str">
        <f>API_Score[[#This Row],[Name]]&amp;API_Score[[#This Row],[After construction the inspections are]]</f>
        <v>10MinInspection20211120_North_Nillumbik_Buy1OutputPirpC.txtInspection at 79 Patyah Street- Diamond Creek inspection window starts at 13</v>
      </c>
      <c r="E7633" s="1" t="str">
        <f>SUBSTITUTE(SUBSTITUTE(API_Score[[#This Row],[After construction the inspections are]],"Inspection at ",""),"inspection window starts at ","")</f>
        <v>79 Patyah Street- Diamond Creek 13</v>
      </c>
      <c r="F7633" s="1">
        <f>VALUE(_xlfn.IFNA(INDEX(Scores[Score],MATCH(LEFT(API_Score[[#This Row],[Column2]],LEN(API_Score[[#This Row],[Column2]])-3),Scores[Location],0)),0))</f>
        <v>1</v>
      </c>
      <c r="G76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633" s="1" t="str">
        <f>IF(ISNUMBER(SEARCH("After Improve inspections are",API_Score[[#This Row],[After construction the inspections are]])),"Improve",IF(ISNUMBER(SEARCH("Construct aspect of algorithm",API_Score[[#This Row],[After construction the inspections are]])),"",H7632))</f>
        <v/>
      </c>
    </row>
    <row r="7634" spans="1:8" x14ac:dyDescent="0.25">
      <c r="A7634" s="1" t="s">
        <v>2583</v>
      </c>
      <c r="B7634" s="1" t="s">
        <v>2593</v>
      </c>
      <c r="C7634">
        <v>5</v>
      </c>
      <c r="D7634" s="1" t="str">
        <f>API_Score[[#This Row],[Name]]&amp;API_Score[[#This Row],[After construction the inspections are]]</f>
        <v>10MinInspection20211120_North_Nillumbik_Buy1OutputPirpC.txtInspection at 142 Everleigh Drive- Diamond Creek inspection window starts at 13</v>
      </c>
      <c r="E7634" s="1" t="str">
        <f>SUBSTITUTE(SUBSTITUTE(API_Score[[#This Row],[After construction the inspections are]],"Inspection at ",""),"inspection window starts at ","")</f>
        <v>142 Everleigh Drive- Diamond Creek 13</v>
      </c>
      <c r="F7634" s="1">
        <f>VALUE(_xlfn.IFNA(INDEX(Scores[Score],MATCH(LEFT(API_Score[[#This Row],[Column2]],LEN(API_Score[[#This Row],[Column2]])-3),Scores[Location],0)),0))</f>
        <v>1</v>
      </c>
      <c r="G76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634" s="1" t="str">
        <f>IF(ISNUMBER(SEARCH("After Improve inspections are",API_Score[[#This Row],[After construction the inspections are]])),"Improve",IF(ISNUMBER(SEARCH("Construct aspect of algorithm",API_Score[[#This Row],[After construction the inspections are]])),"",H7633))</f>
        <v/>
      </c>
    </row>
    <row r="7635" spans="1:8" x14ac:dyDescent="0.25">
      <c r="A7635" s="1" t="s">
        <v>2583</v>
      </c>
      <c r="B7635" s="1" t="s">
        <v>2594</v>
      </c>
      <c r="C7635">
        <v>7</v>
      </c>
      <c r="D7635" s="1" t="str">
        <f>API_Score[[#This Row],[Name]]&amp;API_Score[[#This Row],[After construction the inspections are]]</f>
        <v>10MinInspection20211120_North_Nillumbik_Buy1OutputPirpC.txtInspection at 311 Yan Yean Road- Plenty inspection window starts at 13</v>
      </c>
      <c r="E7635" s="1" t="str">
        <f>SUBSTITUTE(SUBSTITUTE(API_Score[[#This Row],[After construction the inspections are]],"Inspection at ",""),"inspection window starts at ","")</f>
        <v>311 Yan Yean Road- Plenty 13</v>
      </c>
      <c r="F7635" s="1">
        <f>VALUE(_xlfn.IFNA(INDEX(Scores[Score],MATCH(LEFT(API_Score[[#This Row],[Column2]],LEN(API_Score[[#This Row],[Column2]])-3),Scores[Location],0)),0))</f>
        <v>1</v>
      </c>
      <c r="G76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635" s="1" t="str">
        <f>IF(ISNUMBER(SEARCH("After Improve inspections are",API_Score[[#This Row],[After construction the inspections are]])),"Improve",IF(ISNUMBER(SEARCH("Construct aspect of algorithm",API_Score[[#This Row],[After construction the inspections are]])),"",H7634))</f>
        <v/>
      </c>
    </row>
    <row r="7636" spans="1:8" x14ac:dyDescent="0.25">
      <c r="A7636" s="1" t="s">
        <v>2583</v>
      </c>
      <c r="B7636" s="1" t="s">
        <v>14</v>
      </c>
      <c r="D7636" s="1" t="str">
        <f>API_Score[[#This Row],[Name]]&amp;API_Score[[#This Row],[After construction the inspections are]]</f>
        <v>10MinInspection20211120_North_Nillumbik_Buy1OutputPirpC.txtAfter InsertC the inspections are</v>
      </c>
      <c r="E7636" s="1" t="str">
        <f>SUBSTITUTE(SUBSTITUTE(API_Score[[#This Row],[After construction the inspections are]],"Inspection at ",""),"inspection window starts at ","")</f>
        <v>After InsertC the inspections are</v>
      </c>
      <c r="F7636" s="1">
        <f>VALUE(_xlfn.IFNA(INDEX(Scores[Score],MATCH(LEFT(API_Score[[#This Row],[Column2]],LEN(API_Score[[#This Row],[Column2]])-3),Scores[Location],0)),0))</f>
        <v>0</v>
      </c>
      <c r="G76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636" s="1" t="str">
        <f>IF(ISNUMBER(SEARCH("After Improve inspections are",API_Score[[#This Row],[After construction the inspections are]])),"Improve",IF(ISNUMBER(SEARCH("Construct aspect of algorithm",API_Score[[#This Row],[After construction the inspections are]])),"",H7635))</f>
        <v/>
      </c>
    </row>
    <row r="7637" spans="1:8" x14ac:dyDescent="0.25">
      <c r="A7637" s="1" t="s">
        <v>2583</v>
      </c>
      <c r="B7637" s="1" t="s">
        <v>2584</v>
      </c>
      <c r="C7637">
        <v>9</v>
      </c>
      <c r="D7637" s="1" t="str">
        <f>API_Score[[#This Row],[Name]]&amp;API_Score[[#This Row],[After construction the inspections are]]</f>
        <v>10MinInspection20211120_North_Nillumbik_Buy1OutputPirpC.txtInspection at 9 Canungra Way- Doreen inspection window starts at 10</v>
      </c>
      <c r="E7637" s="1" t="str">
        <f>SUBSTITUTE(SUBSTITUTE(API_Score[[#This Row],[After construction the inspections are]],"Inspection at ",""),"inspection window starts at ","")</f>
        <v>9 Canungra Way- Doreen 10</v>
      </c>
      <c r="F7637" s="1">
        <f>VALUE(_xlfn.IFNA(INDEX(Scores[Score],MATCH(LEFT(API_Score[[#This Row],[Column2]],LEN(API_Score[[#This Row],[Column2]])-3),Scores[Location],0)),0))</f>
        <v>3</v>
      </c>
      <c r="G76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637" s="1" t="str">
        <f>IF(ISNUMBER(SEARCH("After Improve inspections are",API_Score[[#This Row],[After construction the inspections are]])),"Improve",IF(ISNUMBER(SEARCH("Construct aspect of algorithm",API_Score[[#This Row],[After construction the inspections are]])),"",H7636))</f>
        <v/>
      </c>
    </row>
    <row r="7638" spans="1:8" x14ac:dyDescent="0.25">
      <c r="A7638" s="1" t="s">
        <v>2583</v>
      </c>
      <c r="B7638" s="1" t="s">
        <v>2585</v>
      </c>
      <c r="C7638">
        <v>5</v>
      </c>
      <c r="D7638" s="1" t="str">
        <f>API_Score[[#This Row],[Name]]&amp;API_Score[[#This Row],[After construction the inspections are]]</f>
        <v>10MinInspection20211120_North_Nillumbik_Buy1OutputPirpC.txtInspection at 32 Bernard Street- Doreen inspection window starts at 10</v>
      </c>
      <c r="E7638" s="1" t="str">
        <f>SUBSTITUTE(SUBSTITUTE(API_Score[[#This Row],[After construction the inspections are]],"Inspection at ",""),"inspection window starts at ","")</f>
        <v>32 Bernard Street- Doreen 10</v>
      </c>
      <c r="F7638" s="1">
        <f>VALUE(_xlfn.IFNA(INDEX(Scores[Score],MATCH(LEFT(API_Score[[#This Row],[Column2]],LEN(API_Score[[#This Row],[Column2]])-3),Scores[Location],0)),0))</f>
        <v>3</v>
      </c>
      <c r="G76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638" s="1" t="str">
        <f>IF(ISNUMBER(SEARCH("After Improve inspections are",API_Score[[#This Row],[After construction the inspections are]])),"Improve",IF(ISNUMBER(SEARCH("Construct aspect of algorithm",API_Score[[#This Row],[After construction the inspections are]])),"",H7637))</f>
        <v/>
      </c>
    </row>
    <row r="7639" spans="1:8" x14ac:dyDescent="0.25">
      <c r="A7639" s="1" t="s">
        <v>2583</v>
      </c>
      <c r="B7639" s="1" t="s">
        <v>2586</v>
      </c>
      <c r="C7639">
        <v>1</v>
      </c>
      <c r="D7639" s="1" t="str">
        <f>API_Score[[#This Row],[Name]]&amp;API_Score[[#This Row],[After construction the inspections are]]</f>
        <v>10MinInspection20211120_North_Nillumbik_Buy1OutputPirpC.txtInspection at 211 Cookes Road- Doreen inspection window starts at 11</v>
      </c>
      <c r="E7639" s="1" t="str">
        <f>SUBSTITUTE(SUBSTITUTE(API_Score[[#This Row],[After construction the inspections are]],"Inspection at ",""),"inspection window starts at ","")</f>
        <v>211 Cookes Road- Doreen 11</v>
      </c>
      <c r="F7639" s="1">
        <f>VALUE(_xlfn.IFNA(INDEX(Scores[Score],MATCH(LEFT(API_Score[[#This Row],[Column2]],LEN(API_Score[[#This Row],[Column2]])-3),Scores[Location],0)),0))</f>
        <v>3</v>
      </c>
      <c r="G76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639" s="1" t="str">
        <f>IF(ISNUMBER(SEARCH("After Improve inspections are",API_Score[[#This Row],[After construction the inspections are]])),"Improve",IF(ISNUMBER(SEARCH("Construct aspect of algorithm",API_Score[[#This Row],[After construction the inspections are]])),"",H7638))</f>
        <v/>
      </c>
    </row>
    <row r="7640" spans="1:8" x14ac:dyDescent="0.25">
      <c r="A7640" s="1" t="s">
        <v>2583</v>
      </c>
      <c r="B7640" s="1" t="s">
        <v>2587</v>
      </c>
      <c r="C7640">
        <v>2</v>
      </c>
      <c r="D7640" s="1" t="str">
        <f>API_Score[[#This Row],[Name]]&amp;API_Score[[#This Row],[After construction the inspections are]]</f>
        <v>10MinInspection20211120_North_Nillumbik_Buy1OutputPirpC.txtInspection at 32 Kiora Avenue- Doreen inspection window starts at 11</v>
      </c>
      <c r="E7640" s="1" t="str">
        <f>SUBSTITUTE(SUBSTITUTE(API_Score[[#This Row],[After construction the inspections are]],"Inspection at ",""),"inspection window starts at ","")</f>
        <v>32 Kiora Avenue- Doreen 11</v>
      </c>
      <c r="F7640" s="1">
        <f>VALUE(_xlfn.IFNA(INDEX(Scores[Score],MATCH(LEFT(API_Score[[#This Row],[Column2]],LEN(API_Score[[#This Row],[Column2]])-3),Scores[Location],0)),0))</f>
        <v>1</v>
      </c>
      <c r="G76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640" s="1" t="str">
        <f>IF(ISNUMBER(SEARCH("After Improve inspections are",API_Score[[#This Row],[After construction the inspections are]])),"Improve",IF(ISNUMBER(SEARCH("Construct aspect of algorithm",API_Score[[#This Row],[After construction the inspections are]])),"",H7639))</f>
        <v/>
      </c>
    </row>
    <row r="7641" spans="1:8" x14ac:dyDescent="0.25">
      <c r="A7641" s="1" t="s">
        <v>2583</v>
      </c>
      <c r="B7641" s="1" t="s">
        <v>2588</v>
      </c>
      <c r="C7641">
        <v>13</v>
      </c>
      <c r="D7641" s="1" t="str">
        <f>API_Score[[#This Row],[Name]]&amp;API_Score[[#This Row],[After construction the inspections are]]</f>
        <v>10MinInspection20211120_North_Nillumbik_Buy1OutputPirpC.txtInspection at 12 Ness Street- Diamond Creek inspection window starts at 11</v>
      </c>
      <c r="E7641" s="1" t="str">
        <f>SUBSTITUTE(SUBSTITUTE(API_Score[[#This Row],[After construction the inspections are]],"Inspection at ",""),"inspection window starts at ","")</f>
        <v>12 Ness Street- Diamond Creek 11</v>
      </c>
      <c r="F7641" s="1">
        <f>VALUE(_xlfn.IFNA(INDEX(Scores[Score],MATCH(LEFT(API_Score[[#This Row],[Column2]],LEN(API_Score[[#This Row],[Column2]])-3),Scores[Location],0)),0))</f>
        <v>4</v>
      </c>
      <c r="G76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641" s="1" t="str">
        <f>IF(ISNUMBER(SEARCH("After Improve inspections are",API_Score[[#This Row],[After construction the inspections are]])),"Improve",IF(ISNUMBER(SEARCH("Construct aspect of algorithm",API_Score[[#This Row],[After construction the inspections are]])),"",H7640))</f>
        <v/>
      </c>
    </row>
    <row r="7642" spans="1:8" x14ac:dyDescent="0.25">
      <c r="A7642" s="1" t="s">
        <v>2583</v>
      </c>
      <c r="B7642" s="1" t="s">
        <v>2589</v>
      </c>
      <c r="C7642">
        <v>3</v>
      </c>
      <c r="D7642" s="1" t="str">
        <f>API_Score[[#This Row],[Name]]&amp;API_Score[[#This Row],[After construction the inspections are]]</f>
        <v>10MinInspection20211120_North_Nillumbik_Buy1OutputPirpC.txtInspection at 7/21-25 Wensley Street- Diamond Creek inspection window starts at 12</v>
      </c>
      <c r="E7642" s="1" t="str">
        <f>SUBSTITUTE(SUBSTITUTE(API_Score[[#This Row],[After construction the inspections are]],"Inspection at ",""),"inspection window starts at ","")</f>
        <v>7/21-25 Wensley Street- Diamond Creek 12</v>
      </c>
      <c r="F7642" s="1">
        <f>VALUE(_xlfn.IFNA(INDEX(Scores[Score],MATCH(LEFT(API_Score[[#This Row],[Column2]],LEN(API_Score[[#This Row],[Column2]])-3),Scores[Location],0)),0))</f>
        <v>4</v>
      </c>
      <c r="G76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642" s="1" t="str">
        <f>IF(ISNUMBER(SEARCH("After Improve inspections are",API_Score[[#This Row],[After construction the inspections are]])),"Improve",IF(ISNUMBER(SEARCH("Construct aspect of algorithm",API_Score[[#This Row],[After construction the inspections are]])),"",H7641))</f>
        <v/>
      </c>
    </row>
    <row r="7643" spans="1:8" x14ac:dyDescent="0.25">
      <c r="A7643" s="1" t="s">
        <v>2583</v>
      </c>
      <c r="B7643" s="1" t="s">
        <v>2590</v>
      </c>
      <c r="C7643">
        <v>14</v>
      </c>
      <c r="D7643" s="1" t="str">
        <f>API_Score[[#This Row],[Name]]&amp;API_Score[[#This Row],[After construction the inspections are]]</f>
        <v>10MinInspection20211120_North_Nillumbik_Buy1OutputPirpC.txtInspection at 72 Resolution Circuit- Doreen inspection window starts at 12</v>
      </c>
      <c r="E7643" s="1" t="str">
        <f>SUBSTITUTE(SUBSTITUTE(API_Score[[#This Row],[After construction the inspections are]],"Inspection at ",""),"inspection window starts at ","")</f>
        <v>72 Resolution Circuit- Doreen 12</v>
      </c>
      <c r="F7643" s="1">
        <f>VALUE(_xlfn.IFNA(INDEX(Scores[Score],MATCH(LEFT(API_Score[[#This Row],[Column2]],LEN(API_Score[[#This Row],[Column2]])-3),Scores[Location],0)),0))</f>
        <v>3</v>
      </c>
      <c r="G76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643" s="1" t="str">
        <f>IF(ISNUMBER(SEARCH("After Improve inspections are",API_Score[[#This Row],[After construction the inspections are]])),"Improve",IF(ISNUMBER(SEARCH("Construct aspect of algorithm",API_Score[[#This Row],[After construction the inspections are]])),"",H7642))</f>
        <v/>
      </c>
    </row>
    <row r="7644" spans="1:8" x14ac:dyDescent="0.25">
      <c r="A7644" s="1" t="s">
        <v>2583</v>
      </c>
      <c r="B7644" s="1" t="s">
        <v>2591</v>
      </c>
      <c r="C7644">
        <v>12</v>
      </c>
      <c r="D7644" s="1" t="str">
        <f>API_Score[[#This Row],[Name]]&amp;API_Score[[#This Row],[After construction the inspections are]]</f>
        <v>10MinInspection20211120_North_Nillumbik_Buy1OutputPirpC.txtInspection at 26 Galatea Street- Diamond Creek inspection window starts at 13</v>
      </c>
      <c r="E7644" s="1" t="str">
        <f>SUBSTITUTE(SUBSTITUTE(API_Score[[#This Row],[After construction the inspections are]],"Inspection at ",""),"inspection window starts at ","")</f>
        <v>26 Galatea Street- Diamond Creek 13</v>
      </c>
      <c r="F7644" s="1">
        <f>VALUE(_xlfn.IFNA(INDEX(Scores[Score],MATCH(LEFT(API_Score[[#This Row],[Column2]],LEN(API_Score[[#This Row],[Column2]])-3),Scores[Location],0)),0))</f>
        <v>3</v>
      </c>
      <c r="G76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644" s="1" t="str">
        <f>IF(ISNUMBER(SEARCH("After Improve inspections are",API_Score[[#This Row],[After construction the inspections are]])),"Improve",IF(ISNUMBER(SEARCH("Construct aspect of algorithm",API_Score[[#This Row],[After construction the inspections are]])),"",H7643))</f>
        <v/>
      </c>
    </row>
    <row r="7645" spans="1:8" x14ac:dyDescent="0.25">
      <c r="A7645" s="1" t="s">
        <v>2583</v>
      </c>
      <c r="B7645" s="1" t="s">
        <v>2592</v>
      </c>
      <c r="C7645">
        <v>4</v>
      </c>
      <c r="D7645" s="1" t="str">
        <f>API_Score[[#This Row],[Name]]&amp;API_Score[[#This Row],[After construction the inspections are]]</f>
        <v>10MinInspection20211120_North_Nillumbik_Buy1OutputPirpC.txtInspection at 79 Patyah Street- Diamond Creek inspection window starts at 13</v>
      </c>
      <c r="E7645" s="1" t="str">
        <f>SUBSTITUTE(SUBSTITUTE(API_Score[[#This Row],[After construction the inspections are]],"Inspection at ",""),"inspection window starts at ","")</f>
        <v>79 Patyah Street- Diamond Creek 13</v>
      </c>
      <c r="F7645" s="1">
        <f>VALUE(_xlfn.IFNA(INDEX(Scores[Score],MATCH(LEFT(API_Score[[#This Row],[Column2]],LEN(API_Score[[#This Row],[Column2]])-3),Scores[Location],0)),0))</f>
        <v>1</v>
      </c>
      <c r="G76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645" s="1" t="str">
        <f>IF(ISNUMBER(SEARCH("After Improve inspections are",API_Score[[#This Row],[After construction the inspections are]])),"Improve",IF(ISNUMBER(SEARCH("Construct aspect of algorithm",API_Score[[#This Row],[After construction the inspections are]])),"",H7644))</f>
        <v/>
      </c>
    </row>
    <row r="7646" spans="1:8" x14ac:dyDescent="0.25">
      <c r="A7646" s="1" t="s">
        <v>2583</v>
      </c>
      <c r="B7646" s="1" t="s">
        <v>2593</v>
      </c>
      <c r="C7646">
        <v>5</v>
      </c>
      <c r="D7646" s="1" t="str">
        <f>API_Score[[#This Row],[Name]]&amp;API_Score[[#This Row],[After construction the inspections are]]</f>
        <v>10MinInspection20211120_North_Nillumbik_Buy1OutputPirpC.txtInspection at 142 Everleigh Drive- Diamond Creek inspection window starts at 13</v>
      </c>
      <c r="E7646" s="1" t="str">
        <f>SUBSTITUTE(SUBSTITUTE(API_Score[[#This Row],[After construction the inspections are]],"Inspection at ",""),"inspection window starts at ","")</f>
        <v>142 Everleigh Drive- Diamond Creek 13</v>
      </c>
      <c r="F7646" s="1">
        <f>VALUE(_xlfn.IFNA(INDEX(Scores[Score],MATCH(LEFT(API_Score[[#This Row],[Column2]],LEN(API_Score[[#This Row],[Column2]])-3),Scores[Location],0)),0))</f>
        <v>1</v>
      </c>
      <c r="G76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646" s="1" t="str">
        <f>IF(ISNUMBER(SEARCH("After Improve inspections are",API_Score[[#This Row],[After construction the inspections are]])),"Improve",IF(ISNUMBER(SEARCH("Construct aspect of algorithm",API_Score[[#This Row],[After construction the inspections are]])),"",H7645))</f>
        <v/>
      </c>
    </row>
    <row r="7647" spans="1:8" x14ac:dyDescent="0.25">
      <c r="A7647" s="1" t="s">
        <v>2583</v>
      </c>
      <c r="B7647" s="1" t="s">
        <v>2594</v>
      </c>
      <c r="C7647">
        <v>7</v>
      </c>
      <c r="D7647" s="1" t="str">
        <f>API_Score[[#This Row],[Name]]&amp;API_Score[[#This Row],[After construction the inspections are]]</f>
        <v>10MinInspection20211120_North_Nillumbik_Buy1OutputPirpC.txtInspection at 311 Yan Yean Road- Plenty inspection window starts at 13</v>
      </c>
      <c r="E7647" s="1" t="str">
        <f>SUBSTITUTE(SUBSTITUTE(API_Score[[#This Row],[After construction the inspections are]],"Inspection at ",""),"inspection window starts at ","")</f>
        <v>311 Yan Yean Road- Plenty 13</v>
      </c>
      <c r="F7647" s="1">
        <f>VALUE(_xlfn.IFNA(INDEX(Scores[Score],MATCH(LEFT(API_Score[[#This Row],[Column2]],LEN(API_Score[[#This Row],[Column2]])-3),Scores[Location],0)),0))</f>
        <v>1</v>
      </c>
      <c r="G76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647" s="1" t="str">
        <f>IF(ISNUMBER(SEARCH("After Improve inspections are",API_Score[[#This Row],[After construction the inspections are]])),"Improve",IF(ISNUMBER(SEARCH("Construct aspect of algorithm",API_Score[[#This Row],[After construction the inspections are]])),"",H7646))</f>
        <v/>
      </c>
    </row>
    <row r="7648" spans="1:8" x14ac:dyDescent="0.25">
      <c r="A7648" s="1" t="s">
        <v>2583</v>
      </c>
      <c r="B7648" s="1" t="s">
        <v>2595</v>
      </c>
      <c r="C7648">
        <v>9</v>
      </c>
      <c r="D7648" s="1" t="str">
        <f>API_Score[[#This Row],[Name]]&amp;API_Score[[#This Row],[After construction the inspections are]]</f>
        <v>10MinInspection20211120_North_Nillumbik_Buy1OutputPirpC.txtInspection at 94 Mclennans Road- Plenty inspection window starts at 13</v>
      </c>
      <c r="E7648" s="1" t="str">
        <f>SUBSTITUTE(SUBSTITUTE(API_Score[[#This Row],[After construction the inspections are]],"Inspection at ",""),"inspection window starts at ","")</f>
        <v>94 Mclennans Road- Plenty 13</v>
      </c>
      <c r="F7648" s="1">
        <f>VALUE(_xlfn.IFNA(INDEX(Scores[Score],MATCH(LEFT(API_Score[[#This Row],[Column2]],LEN(API_Score[[#This Row],[Column2]])-3),Scores[Location],0)),0))</f>
        <v>1</v>
      </c>
      <c r="G76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648" s="1" t="str">
        <f>IF(ISNUMBER(SEARCH("After Improve inspections are",API_Score[[#This Row],[After construction the inspections are]])),"Improve",IF(ISNUMBER(SEARCH("Construct aspect of algorithm",API_Score[[#This Row],[After construction the inspections are]])),"",H7647))</f>
        <v/>
      </c>
    </row>
    <row r="7649" spans="1:8" x14ac:dyDescent="0.25">
      <c r="A7649" s="1" t="s">
        <v>2583</v>
      </c>
      <c r="B7649" s="1" t="s">
        <v>16</v>
      </c>
      <c r="D7649" s="1" t="str">
        <f>API_Score[[#This Row],[Name]]&amp;API_Score[[#This Row],[After construction the inspections are]]</f>
        <v>10MinInspection20211120_North_Nillumbik_Buy1OutputPirpC.txtAfter Neighbourhood Replace the inspections are</v>
      </c>
      <c r="E7649" s="1" t="str">
        <f>SUBSTITUTE(SUBSTITUTE(API_Score[[#This Row],[After construction the inspections are]],"Inspection at ",""),"inspection window starts at ","")</f>
        <v>After Neighbourhood Replace the inspections are</v>
      </c>
      <c r="F7649" s="1">
        <f>VALUE(_xlfn.IFNA(INDEX(Scores[Score],MATCH(LEFT(API_Score[[#This Row],[Column2]],LEN(API_Score[[#This Row],[Column2]])-3),Scores[Location],0)),0))</f>
        <v>0</v>
      </c>
      <c r="G76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649" s="1" t="str">
        <f>IF(ISNUMBER(SEARCH("After Improve inspections are",API_Score[[#This Row],[After construction the inspections are]])),"Improve",IF(ISNUMBER(SEARCH("Construct aspect of algorithm",API_Score[[#This Row],[After construction the inspections are]])),"",H7648))</f>
        <v/>
      </c>
    </row>
    <row r="7650" spans="1:8" x14ac:dyDescent="0.25">
      <c r="A7650" s="1" t="s">
        <v>2583</v>
      </c>
      <c r="B7650" s="1" t="s">
        <v>2584</v>
      </c>
      <c r="C7650">
        <v>9</v>
      </c>
      <c r="D7650" s="1" t="str">
        <f>API_Score[[#This Row],[Name]]&amp;API_Score[[#This Row],[After construction the inspections are]]</f>
        <v>10MinInspection20211120_North_Nillumbik_Buy1OutputPirpC.txtInspection at 9 Canungra Way- Doreen inspection window starts at 10</v>
      </c>
      <c r="E7650" s="1" t="str">
        <f>SUBSTITUTE(SUBSTITUTE(API_Score[[#This Row],[After construction the inspections are]],"Inspection at ",""),"inspection window starts at ","")</f>
        <v>9 Canungra Way- Doreen 10</v>
      </c>
      <c r="F7650" s="1">
        <f>VALUE(_xlfn.IFNA(INDEX(Scores[Score],MATCH(LEFT(API_Score[[#This Row],[Column2]],LEN(API_Score[[#This Row],[Column2]])-3),Scores[Location],0)),0))</f>
        <v>3</v>
      </c>
      <c r="G76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650" s="1" t="str">
        <f>IF(ISNUMBER(SEARCH("After Improve inspections are",API_Score[[#This Row],[After construction the inspections are]])),"Improve",IF(ISNUMBER(SEARCH("Construct aspect of algorithm",API_Score[[#This Row],[After construction the inspections are]])),"",H7649))</f>
        <v/>
      </c>
    </row>
    <row r="7651" spans="1:8" x14ac:dyDescent="0.25">
      <c r="A7651" s="1" t="s">
        <v>2583</v>
      </c>
      <c r="B7651" s="1" t="s">
        <v>2585</v>
      </c>
      <c r="C7651">
        <v>5</v>
      </c>
      <c r="D7651" s="1" t="str">
        <f>API_Score[[#This Row],[Name]]&amp;API_Score[[#This Row],[After construction the inspections are]]</f>
        <v>10MinInspection20211120_North_Nillumbik_Buy1OutputPirpC.txtInspection at 32 Bernard Street- Doreen inspection window starts at 10</v>
      </c>
      <c r="E7651" s="1" t="str">
        <f>SUBSTITUTE(SUBSTITUTE(API_Score[[#This Row],[After construction the inspections are]],"Inspection at ",""),"inspection window starts at ","")</f>
        <v>32 Bernard Street- Doreen 10</v>
      </c>
      <c r="F7651" s="1">
        <f>VALUE(_xlfn.IFNA(INDEX(Scores[Score],MATCH(LEFT(API_Score[[#This Row],[Column2]],LEN(API_Score[[#This Row],[Column2]])-3),Scores[Location],0)),0))</f>
        <v>3</v>
      </c>
      <c r="G76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651" s="1" t="str">
        <f>IF(ISNUMBER(SEARCH("After Improve inspections are",API_Score[[#This Row],[After construction the inspections are]])),"Improve",IF(ISNUMBER(SEARCH("Construct aspect of algorithm",API_Score[[#This Row],[After construction the inspections are]])),"",H7650))</f>
        <v/>
      </c>
    </row>
    <row r="7652" spans="1:8" x14ac:dyDescent="0.25">
      <c r="A7652" s="1" t="s">
        <v>2583</v>
      </c>
      <c r="B7652" s="1" t="s">
        <v>2586</v>
      </c>
      <c r="C7652">
        <v>1</v>
      </c>
      <c r="D7652" s="1" t="str">
        <f>API_Score[[#This Row],[Name]]&amp;API_Score[[#This Row],[After construction the inspections are]]</f>
        <v>10MinInspection20211120_North_Nillumbik_Buy1OutputPirpC.txtInspection at 211 Cookes Road- Doreen inspection window starts at 11</v>
      </c>
      <c r="E7652" s="1" t="str">
        <f>SUBSTITUTE(SUBSTITUTE(API_Score[[#This Row],[After construction the inspections are]],"Inspection at ",""),"inspection window starts at ","")</f>
        <v>211 Cookes Road- Doreen 11</v>
      </c>
      <c r="F7652" s="1">
        <f>VALUE(_xlfn.IFNA(INDEX(Scores[Score],MATCH(LEFT(API_Score[[#This Row],[Column2]],LEN(API_Score[[#This Row],[Column2]])-3),Scores[Location],0)),0))</f>
        <v>3</v>
      </c>
      <c r="G76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652" s="1" t="str">
        <f>IF(ISNUMBER(SEARCH("After Improve inspections are",API_Score[[#This Row],[After construction the inspections are]])),"Improve",IF(ISNUMBER(SEARCH("Construct aspect of algorithm",API_Score[[#This Row],[After construction the inspections are]])),"",H7651))</f>
        <v/>
      </c>
    </row>
    <row r="7653" spans="1:8" x14ac:dyDescent="0.25">
      <c r="A7653" s="1" t="s">
        <v>2583</v>
      </c>
      <c r="B7653" s="1" t="s">
        <v>2587</v>
      </c>
      <c r="C7653">
        <v>2</v>
      </c>
      <c r="D7653" s="1" t="str">
        <f>API_Score[[#This Row],[Name]]&amp;API_Score[[#This Row],[After construction the inspections are]]</f>
        <v>10MinInspection20211120_North_Nillumbik_Buy1OutputPirpC.txtInspection at 32 Kiora Avenue- Doreen inspection window starts at 11</v>
      </c>
      <c r="E7653" s="1" t="str">
        <f>SUBSTITUTE(SUBSTITUTE(API_Score[[#This Row],[After construction the inspections are]],"Inspection at ",""),"inspection window starts at ","")</f>
        <v>32 Kiora Avenue- Doreen 11</v>
      </c>
      <c r="F7653" s="1">
        <f>VALUE(_xlfn.IFNA(INDEX(Scores[Score],MATCH(LEFT(API_Score[[#This Row],[Column2]],LEN(API_Score[[#This Row],[Column2]])-3),Scores[Location],0)),0))</f>
        <v>1</v>
      </c>
      <c r="G76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653" s="1" t="str">
        <f>IF(ISNUMBER(SEARCH("After Improve inspections are",API_Score[[#This Row],[After construction the inspections are]])),"Improve",IF(ISNUMBER(SEARCH("Construct aspect of algorithm",API_Score[[#This Row],[After construction the inspections are]])),"",H7652))</f>
        <v/>
      </c>
    </row>
    <row r="7654" spans="1:8" x14ac:dyDescent="0.25">
      <c r="A7654" s="1" t="s">
        <v>2583</v>
      </c>
      <c r="B7654" s="1" t="s">
        <v>2588</v>
      </c>
      <c r="C7654">
        <v>13</v>
      </c>
      <c r="D7654" s="1" t="str">
        <f>API_Score[[#This Row],[Name]]&amp;API_Score[[#This Row],[After construction the inspections are]]</f>
        <v>10MinInspection20211120_North_Nillumbik_Buy1OutputPirpC.txtInspection at 12 Ness Street- Diamond Creek inspection window starts at 11</v>
      </c>
      <c r="E7654" s="1" t="str">
        <f>SUBSTITUTE(SUBSTITUTE(API_Score[[#This Row],[After construction the inspections are]],"Inspection at ",""),"inspection window starts at ","")</f>
        <v>12 Ness Street- Diamond Creek 11</v>
      </c>
      <c r="F7654" s="1">
        <f>VALUE(_xlfn.IFNA(INDEX(Scores[Score],MATCH(LEFT(API_Score[[#This Row],[Column2]],LEN(API_Score[[#This Row],[Column2]])-3),Scores[Location],0)),0))</f>
        <v>4</v>
      </c>
      <c r="G76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654" s="1" t="str">
        <f>IF(ISNUMBER(SEARCH("After Improve inspections are",API_Score[[#This Row],[After construction the inspections are]])),"Improve",IF(ISNUMBER(SEARCH("Construct aspect of algorithm",API_Score[[#This Row],[After construction the inspections are]])),"",H7653))</f>
        <v/>
      </c>
    </row>
    <row r="7655" spans="1:8" x14ac:dyDescent="0.25">
      <c r="A7655" s="1" t="s">
        <v>2583</v>
      </c>
      <c r="B7655" s="1" t="s">
        <v>2589</v>
      </c>
      <c r="C7655">
        <v>3</v>
      </c>
      <c r="D7655" s="1" t="str">
        <f>API_Score[[#This Row],[Name]]&amp;API_Score[[#This Row],[After construction the inspections are]]</f>
        <v>10MinInspection20211120_North_Nillumbik_Buy1OutputPirpC.txtInspection at 7/21-25 Wensley Street- Diamond Creek inspection window starts at 12</v>
      </c>
      <c r="E7655" s="1" t="str">
        <f>SUBSTITUTE(SUBSTITUTE(API_Score[[#This Row],[After construction the inspections are]],"Inspection at ",""),"inspection window starts at ","")</f>
        <v>7/21-25 Wensley Street- Diamond Creek 12</v>
      </c>
      <c r="F7655" s="1">
        <f>VALUE(_xlfn.IFNA(INDEX(Scores[Score],MATCH(LEFT(API_Score[[#This Row],[Column2]],LEN(API_Score[[#This Row],[Column2]])-3),Scores[Location],0)),0))</f>
        <v>4</v>
      </c>
      <c r="G76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655" s="1" t="str">
        <f>IF(ISNUMBER(SEARCH("After Improve inspections are",API_Score[[#This Row],[After construction the inspections are]])),"Improve",IF(ISNUMBER(SEARCH("Construct aspect of algorithm",API_Score[[#This Row],[After construction the inspections are]])),"",H7654))</f>
        <v/>
      </c>
    </row>
    <row r="7656" spans="1:8" x14ac:dyDescent="0.25">
      <c r="A7656" s="1" t="s">
        <v>2583</v>
      </c>
      <c r="B7656" s="1" t="s">
        <v>2590</v>
      </c>
      <c r="C7656">
        <v>14</v>
      </c>
      <c r="D7656" s="1" t="str">
        <f>API_Score[[#This Row],[Name]]&amp;API_Score[[#This Row],[After construction the inspections are]]</f>
        <v>10MinInspection20211120_North_Nillumbik_Buy1OutputPirpC.txtInspection at 72 Resolution Circuit- Doreen inspection window starts at 12</v>
      </c>
      <c r="E7656" s="1" t="str">
        <f>SUBSTITUTE(SUBSTITUTE(API_Score[[#This Row],[After construction the inspections are]],"Inspection at ",""),"inspection window starts at ","")</f>
        <v>72 Resolution Circuit- Doreen 12</v>
      </c>
      <c r="F7656" s="1">
        <f>VALUE(_xlfn.IFNA(INDEX(Scores[Score],MATCH(LEFT(API_Score[[#This Row],[Column2]],LEN(API_Score[[#This Row],[Column2]])-3),Scores[Location],0)),0))</f>
        <v>3</v>
      </c>
      <c r="G76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656" s="1" t="str">
        <f>IF(ISNUMBER(SEARCH("After Improve inspections are",API_Score[[#This Row],[After construction the inspections are]])),"Improve",IF(ISNUMBER(SEARCH("Construct aspect of algorithm",API_Score[[#This Row],[After construction the inspections are]])),"",H7655))</f>
        <v/>
      </c>
    </row>
    <row r="7657" spans="1:8" x14ac:dyDescent="0.25">
      <c r="A7657" s="1" t="s">
        <v>2583</v>
      </c>
      <c r="B7657" s="1" t="s">
        <v>2591</v>
      </c>
      <c r="C7657">
        <v>12</v>
      </c>
      <c r="D7657" s="1" t="str">
        <f>API_Score[[#This Row],[Name]]&amp;API_Score[[#This Row],[After construction the inspections are]]</f>
        <v>10MinInspection20211120_North_Nillumbik_Buy1OutputPirpC.txtInspection at 26 Galatea Street- Diamond Creek inspection window starts at 13</v>
      </c>
      <c r="E7657" s="1" t="str">
        <f>SUBSTITUTE(SUBSTITUTE(API_Score[[#This Row],[After construction the inspections are]],"Inspection at ",""),"inspection window starts at ","")</f>
        <v>26 Galatea Street- Diamond Creek 13</v>
      </c>
      <c r="F7657" s="1">
        <f>VALUE(_xlfn.IFNA(INDEX(Scores[Score],MATCH(LEFT(API_Score[[#This Row],[Column2]],LEN(API_Score[[#This Row],[Column2]])-3),Scores[Location],0)),0))</f>
        <v>3</v>
      </c>
      <c r="G76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657" s="1" t="str">
        <f>IF(ISNUMBER(SEARCH("After Improve inspections are",API_Score[[#This Row],[After construction the inspections are]])),"Improve",IF(ISNUMBER(SEARCH("Construct aspect of algorithm",API_Score[[#This Row],[After construction the inspections are]])),"",H7656))</f>
        <v/>
      </c>
    </row>
    <row r="7658" spans="1:8" x14ac:dyDescent="0.25">
      <c r="A7658" s="1" t="s">
        <v>2583</v>
      </c>
      <c r="B7658" s="1" t="s">
        <v>2592</v>
      </c>
      <c r="C7658">
        <v>4</v>
      </c>
      <c r="D7658" s="1" t="str">
        <f>API_Score[[#This Row],[Name]]&amp;API_Score[[#This Row],[After construction the inspections are]]</f>
        <v>10MinInspection20211120_North_Nillumbik_Buy1OutputPirpC.txtInspection at 79 Patyah Street- Diamond Creek inspection window starts at 13</v>
      </c>
      <c r="E7658" s="1" t="str">
        <f>SUBSTITUTE(SUBSTITUTE(API_Score[[#This Row],[After construction the inspections are]],"Inspection at ",""),"inspection window starts at ","")</f>
        <v>79 Patyah Street- Diamond Creek 13</v>
      </c>
      <c r="F7658" s="1">
        <f>VALUE(_xlfn.IFNA(INDEX(Scores[Score],MATCH(LEFT(API_Score[[#This Row],[Column2]],LEN(API_Score[[#This Row],[Column2]])-3),Scores[Location],0)),0))</f>
        <v>1</v>
      </c>
      <c r="G76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658" s="1" t="str">
        <f>IF(ISNUMBER(SEARCH("After Improve inspections are",API_Score[[#This Row],[After construction the inspections are]])),"Improve",IF(ISNUMBER(SEARCH("Construct aspect of algorithm",API_Score[[#This Row],[After construction the inspections are]])),"",H7657))</f>
        <v/>
      </c>
    </row>
    <row r="7659" spans="1:8" x14ac:dyDescent="0.25">
      <c r="A7659" s="1" t="s">
        <v>2583</v>
      </c>
      <c r="B7659" s="1" t="s">
        <v>2593</v>
      </c>
      <c r="C7659">
        <v>5</v>
      </c>
      <c r="D7659" s="1" t="str">
        <f>API_Score[[#This Row],[Name]]&amp;API_Score[[#This Row],[After construction the inspections are]]</f>
        <v>10MinInspection20211120_North_Nillumbik_Buy1OutputPirpC.txtInspection at 142 Everleigh Drive- Diamond Creek inspection window starts at 13</v>
      </c>
      <c r="E7659" s="1" t="str">
        <f>SUBSTITUTE(SUBSTITUTE(API_Score[[#This Row],[After construction the inspections are]],"Inspection at ",""),"inspection window starts at ","")</f>
        <v>142 Everleigh Drive- Diamond Creek 13</v>
      </c>
      <c r="F7659" s="1">
        <f>VALUE(_xlfn.IFNA(INDEX(Scores[Score],MATCH(LEFT(API_Score[[#This Row],[Column2]],LEN(API_Score[[#This Row],[Column2]])-3),Scores[Location],0)),0))</f>
        <v>1</v>
      </c>
      <c r="G76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659" s="1" t="str">
        <f>IF(ISNUMBER(SEARCH("After Improve inspections are",API_Score[[#This Row],[After construction the inspections are]])),"Improve",IF(ISNUMBER(SEARCH("Construct aspect of algorithm",API_Score[[#This Row],[After construction the inspections are]])),"",H7658))</f>
        <v/>
      </c>
    </row>
    <row r="7660" spans="1:8" x14ac:dyDescent="0.25">
      <c r="A7660" s="1" t="s">
        <v>2583</v>
      </c>
      <c r="B7660" s="1" t="s">
        <v>2594</v>
      </c>
      <c r="C7660">
        <v>7</v>
      </c>
      <c r="D7660" s="1" t="str">
        <f>API_Score[[#This Row],[Name]]&amp;API_Score[[#This Row],[After construction the inspections are]]</f>
        <v>10MinInspection20211120_North_Nillumbik_Buy1OutputPirpC.txtInspection at 311 Yan Yean Road- Plenty inspection window starts at 13</v>
      </c>
      <c r="E7660" s="1" t="str">
        <f>SUBSTITUTE(SUBSTITUTE(API_Score[[#This Row],[After construction the inspections are]],"Inspection at ",""),"inspection window starts at ","")</f>
        <v>311 Yan Yean Road- Plenty 13</v>
      </c>
      <c r="F7660" s="1">
        <f>VALUE(_xlfn.IFNA(INDEX(Scores[Score],MATCH(LEFT(API_Score[[#This Row],[Column2]],LEN(API_Score[[#This Row],[Column2]])-3),Scores[Location],0)),0))</f>
        <v>1</v>
      </c>
      <c r="G76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660" s="1" t="str">
        <f>IF(ISNUMBER(SEARCH("After Improve inspections are",API_Score[[#This Row],[After construction the inspections are]])),"Improve",IF(ISNUMBER(SEARCH("Construct aspect of algorithm",API_Score[[#This Row],[After construction the inspections are]])),"",H7659))</f>
        <v/>
      </c>
    </row>
    <row r="7661" spans="1:8" x14ac:dyDescent="0.25">
      <c r="A7661" s="1" t="s">
        <v>2583</v>
      </c>
      <c r="B7661" s="1" t="s">
        <v>2595</v>
      </c>
      <c r="C7661">
        <v>9</v>
      </c>
      <c r="D7661" s="1" t="str">
        <f>API_Score[[#This Row],[Name]]&amp;API_Score[[#This Row],[After construction the inspections are]]</f>
        <v>10MinInspection20211120_North_Nillumbik_Buy1OutputPirpC.txtInspection at 94 Mclennans Road- Plenty inspection window starts at 13</v>
      </c>
      <c r="E7661" s="1" t="str">
        <f>SUBSTITUTE(SUBSTITUTE(API_Score[[#This Row],[After construction the inspections are]],"Inspection at ",""),"inspection window starts at ","")</f>
        <v>94 Mclennans Road- Plenty 13</v>
      </c>
      <c r="F7661" s="1">
        <f>VALUE(_xlfn.IFNA(INDEX(Scores[Score],MATCH(LEFT(API_Score[[#This Row],[Column2]],LEN(API_Score[[#This Row],[Column2]])-3),Scores[Location],0)),0))</f>
        <v>1</v>
      </c>
      <c r="G76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661" s="1" t="str">
        <f>IF(ISNUMBER(SEARCH("After Improve inspections are",API_Score[[#This Row],[After construction the inspections are]])),"Improve",IF(ISNUMBER(SEARCH("Construct aspect of algorithm",API_Score[[#This Row],[After construction the inspections are]])),"",H7660))</f>
        <v/>
      </c>
    </row>
    <row r="7662" spans="1:8" x14ac:dyDescent="0.25">
      <c r="A7662" s="1" t="s">
        <v>2583</v>
      </c>
      <c r="B7662" s="1" t="s">
        <v>17</v>
      </c>
      <c r="D7662" s="1" t="str">
        <f>API_Score[[#This Row],[Name]]&amp;API_Score[[#This Row],[After construction the inspections are]]</f>
        <v>10MinInspection20211120_North_Nillumbik_Buy1OutputPirpC.txtAfter Improve inspections are</v>
      </c>
      <c r="E7662" s="1" t="str">
        <f>SUBSTITUTE(SUBSTITUTE(API_Score[[#This Row],[After construction the inspections are]],"Inspection at ",""),"inspection window starts at ","")</f>
        <v>After Improve inspections are</v>
      </c>
      <c r="F7662" s="1">
        <f>VALUE(_xlfn.IFNA(INDEX(Scores[Score],MATCH(LEFT(API_Score[[#This Row],[Column2]],LEN(API_Score[[#This Row],[Column2]])-3),Scores[Location],0)),0))</f>
        <v>0</v>
      </c>
      <c r="G76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662" s="1" t="str">
        <f>IF(ISNUMBER(SEARCH("After Improve inspections are",API_Score[[#This Row],[After construction the inspections are]])),"Improve",IF(ISNUMBER(SEARCH("Construct aspect of algorithm",API_Score[[#This Row],[After construction the inspections are]])),"",H7661))</f>
        <v>Improve</v>
      </c>
    </row>
    <row r="7663" spans="1:8" x14ac:dyDescent="0.25">
      <c r="A7663" s="1" t="s">
        <v>2583</v>
      </c>
      <c r="B7663" s="1" t="s">
        <v>2584</v>
      </c>
      <c r="C7663">
        <v>9</v>
      </c>
      <c r="D7663" s="1" t="str">
        <f>API_Score[[#This Row],[Name]]&amp;API_Score[[#This Row],[After construction the inspections are]]</f>
        <v>10MinInspection20211120_North_Nillumbik_Buy1OutputPirpC.txtInspection at 9 Canungra Way- Doreen inspection window starts at 10</v>
      </c>
      <c r="E7663" s="1" t="str">
        <f>SUBSTITUTE(SUBSTITUTE(API_Score[[#This Row],[After construction the inspections are]],"Inspection at ",""),"inspection window starts at ","")</f>
        <v>9 Canungra Way- Doreen 10</v>
      </c>
      <c r="F7663" s="1">
        <f>VALUE(_xlfn.IFNA(INDEX(Scores[Score],MATCH(LEFT(API_Score[[#This Row],[Column2]],LEN(API_Score[[#This Row],[Column2]])-3),Scores[Location],0)),0))</f>
        <v>3</v>
      </c>
      <c r="G76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663" s="1" t="str">
        <f>IF(ISNUMBER(SEARCH("After Improve inspections are",API_Score[[#This Row],[After construction the inspections are]])),"Improve",IF(ISNUMBER(SEARCH("Construct aspect of algorithm",API_Score[[#This Row],[After construction the inspections are]])),"",H7662))</f>
        <v>Improve</v>
      </c>
    </row>
    <row r="7664" spans="1:8" x14ac:dyDescent="0.25">
      <c r="A7664" s="1" t="s">
        <v>2583</v>
      </c>
      <c r="B7664" s="1" t="s">
        <v>2585</v>
      </c>
      <c r="C7664">
        <v>5</v>
      </c>
      <c r="D7664" s="1" t="str">
        <f>API_Score[[#This Row],[Name]]&amp;API_Score[[#This Row],[After construction the inspections are]]</f>
        <v>10MinInspection20211120_North_Nillumbik_Buy1OutputPirpC.txtInspection at 32 Bernard Street- Doreen inspection window starts at 10</v>
      </c>
      <c r="E7664" s="1" t="str">
        <f>SUBSTITUTE(SUBSTITUTE(API_Score[[#This Row],[After construction the inspections are]],"Inspection at ",""),"inspection window starts at ","")</f>
        <v>32 Bernard Street- Doreen 10</v>
      </c>
      <c r="F7664" s="1">
        <f>VALUE(_xlfn.IFNA(INDEX(Scores[Score],MATCH(LEFT(API_Score[[#This Row],[Column2]],LEN(API_Score[[#This Row],[Column2]])-3),Scores[Location],0)),0))</f>
        <v>3</v>
      </c>
      <c r="G76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664" s="1" t="str">
        <f>IF(ISNUMBER(SEARCH("After Improve inspections are",API_Score[[#This Row],[After construction the inspections are]])),"Improve",IF(ISNUMBER(SEARCH("Construct aspect of algorithm",API_Score[[#This Row],[After construction the inspections are]])),"",H7663))</f>
        <v>Improve</v>
      </c>
    </row>
    <row r="7665" spans="1:8" x14ac:dyDescent="0.25">
      <c r="A7665" s="1" t="s">
        <v>2583</v>
      </c>
      <c r="B7665" s="1" t="s">
        <v>2586</v>
      </c>
      <c r="C7665">
        <v>1</v>
      </c>
      <c r="D7665" s="1" t="str">
        <f>API_Score[[#This Row],[Name]]&amp;API_Score[[#This Row],[After construction the inspections are]]</f>
        <v>10MinInspection20211120_North_Nillumbik_Buy1OutputPirpC.txtInspection at 211 Cookes Road- Doreen inspection window starts at 11</v>
      </c>
      <c r="E7665" s="1" t="str">
        <f>SUBSTITUTE(SUBSTITUTE(API_Score[[#This Row],[After construction the inspections are]],"Inspection at ",""),"inspection window starts at ","")</f>
        <v>211 Cookes Road- Doreen 11</v>
      </c>
      <c r="F7665" s="1">
        <f>VALUE(_xlfn.IFNA(INDEX(Scores[Score],MATCH(LEFT(API_Score[[#This Row],[Column2]],LEN(API_Score[[#This Row],[Column2]])-3),Scores[Location],0)),0))</f>
        <v>3</v>
      </c>
      <c r="G76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665" s="1" t="str">
        <f>IF(ISNUMBER(SEARCH("After Improve inspections are",API_Score[[#This Row],[After construction the inspections are]])),"Improve",IF(ISNUMBER(SEARCH("Construct aspect of algorithm",API_Score[[#This Row],[After construction the inspections are]])),"",H7664))</f>
        <v>Improve</v>
      </c>
    </row>
    <row r="7666" spans="1:8" x14ac:dyDescent="0.25">
      <c r="A7666" s="1" t="s">
        <v>2583</v>
      </c>
      <c r="B7666" s="1" t="s">
        <v>2587</v>
      </c>
      <c r="C7666">
        <v>2</v>
      </c>
      <c r="D7666" s="1" t="str">
        <f>API_Score[[#This Row],[Name]]&amp;API_Score[[#This Row],[After construction the inspections are]]</f>
        <v>10MinInspection20211120_North_Nillumbik_Buy1OutputPirpC.txtInspection at 32 Kiora Avenue- Doreen inspection window starts at 11</v>
      </c>
      <c r="E7666" s="1" t="str">
        <f>SUBSTITUTE(SUBSTITUTE(API_Score[[#This Row],[After construction the inspections are]],"Inspection at ",""),"inspection window starts at ","")</f>
        <v>32 Kiora Avenue- Doreen 11</v>
      </c>
      <c r="F7666" s="1">
        <f>VALUE(_xlfn.IFNA(INDEX(Scores[Score],MATCH(LEFT(API_Score[[#This Row],[Column2]],LEN(API_Score[[#This Row],[Column2]])-3),Scores[Location],0)),0))</f>
        <v>1</v>
      </c>
      <c r="G76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666" s="1" t="str">
        <f>IF(ISNUMBER(SEARCH("After Improve inspections are",API_Score[[#This Row],[After construction the inspections are]])),"Improve",IF(ISNUMBER(SEARCH("Construct aspect of algorithm",API_Score[[#This Row],[After construction the inspections are]])),"",H7665))</f>
        <v>Improve</v>
      </c>
    </row>
    <row r="7667" spans="1:8" x14ac:dyDescent="0.25">
      <c r="A7667" s="1" t="s">
        <v>2583</v>
      </c>
      <c r="B7667" s="1" t="s">
        <v>2588</v>
      </c>
      <c r="C7667">
        <v>13</v>
      </c>
      <c r="D7667" s="1" t="str">
        <f>API_Score[[#This Row],[Name]]&amp;API_Score[[#This Row],[After construction the inspections are]]</f>
        <v>10MinInspection20211120_North_Nillumbik_Buy1OutputPirpC.txtInspection at 12 Ness Street- Diamond Creek inspection window starts at 11</v>
      </c>
      <c r="E7667" s="1" t="str">
        <f>SUBSTITUTE(SUBSTITUTE(API_Score[[#This Row],[After construction the inspections are]],"Inspection at ",""),"inspection window starts at ","")</f>
        <v>12 Ness Street- Diamond Creek 11</v>
      </c>
      <c r="F7667" s="1">
        <f>VALUE(_xlfn.IFNA(INDEX(Scores[Score],MATCH(LEFT(API_Score[[#This Row],[Column2]],LEN(API_Score[[#This Row],[Column2]])-3),Scores[Location],0)),0))</f>
        <v>4</v>
      </c>
      <c r="G76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667" s="1" t="str">
        <f>IF(ISNUMBER(SEARCH("After Improve inspections are",API_Score[[#This Row],[After construction the inspections are]])),"Improve",IF(ISNUMBER(SEARCH("Construct aspect of algorithm",API_Score[[#This Row],[After construction the inspections are]])),"",H7666))</f>
        <v>Improve</v>
      </c>
    </row>
    <row r="7668" spans="1:8" x14ac:dyDescent="0.25">
      <c r="A7668" s="1" t="s">
        <v>2583</v>
      </c>
      <c r="B7668" s="1" t="s">
        <v>2589</v>
      </c>
      <c r="C7668">
        <v>3</v>
      </c>
      <c r="D7668" s="1" t="str">
        <f>API_Score[[#This Row],[Name]]&amp;API_Score[[#This Row],[After construction the inspections are]]</f>
        <v>10MinInspection20211120_North_Nillumbik_Buy1OutputPirpC.txtInspection at 7/21-25 Wensley Street- Diamond Creek inspection window starts at 12</v>
      </c>
      <c r="E7668" s="1" t="str">
        <f>SUBSTITUTE(SUBSTITUTE(API_Score[[#This Row],[After construction the inspections are]],"Inspection at ",""),"inspection window starts at ","")</f>
        <v>7/21-25 Wensley Street- Diamond Creek 12</v>
      </c>
      <c r="F7668" s="1">
        <f>VALUE(_xlfn.IFNA(INDEX(Scores[Score],MATCH(LEFT(API_Score[[#This Row],[Column2]],LEN(API_Score[[#This Row],[Column2]])-3),Scores[Location],0)),0))</f>
        <v>4</v>
      </c>
      <c r="G76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668" s="1" t="str">
        <f>IF(ISNUMBER(SEARCH("After Improve inspections are",API_Score[[#This Row],[After construction the inspections are]])),"Improve",IF(ISNUMBER(SEARCH("Construct aspect of algorithm",API_Score[[#This Row],[After construction the inspections are]])),"",H7667))</f>
        <v>Improve</v>
      </c>
    </row>
    <row r="7669" spans="1:8" x14ac:dyDescent="0.25">
      <c r="A7669" s="1" t="s">
        <v>2583</v>
      </c>
      <c r="B7669" s="1" t="s">
        <v>2590</v>
      </c>
      <c r="C7669">
        <v>14</v>
      </c>
      <c r="D7669" s="1" t="str">
        <f>API_Score[[#This Row],[Name]]&amp;API_Score[[#This Row],[After construction the inspections are]]</f>
        <v>10MinInspection20211120_North_Nillumbik_Buy1OutputPirpC.txtInspection at 72 Resolution Circuit- Doreen inspection window starts at 12</v>
      </c>
      <c r="E7669" s="1" t="str">
        <f>SUBSTITUTE(SUBSTITUTE(API_Score[[#This Row],[After construction the inspections are]],"Inspection at ",""),"inspection window starts at ","")</f>
        <v>72 Resolution Circuit- Doreen 12</v>
      </c>
      <c r="F7669" s="1">
        <f>VALUE(_xlfn.IFNA(INDEX(Scores[Score],MATCH(LEFT(API_Score[[#This Row],[Column2]],LEN(API_Score[[#This Row],[Column2]])-3),Scores[Location],0)),0))</f>
        <v>3</v>
      </c>
      <c r="G76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669" s="1" t="str">
        <f>IF(ISNUMBER(SEARCH("After Improve inspections are",API_Score[[#This Row],[After construction the inspections are]])),"Improve",IF(ISNUMBER(SEARCH("Construct aspect of algorithm",API_Score[[#This Row],[After construction the inspections are]])),"",H7668))</f>
        <v>Improve</v>
      </c>
    </row>
    <row r="7670" spans="1:8" x14ac:dyDescent="0.25">
      <c r="A7670" s="1" t="s">
        <v>2583</v>
      </c>
      <c r="B7670" s="1" t="s">
        <v>2591</v>
      </c>
      <c r="C7670">
        <v>12</v>
      </c>
      <c r="D7670" s="1" t="str">
        <f>API_Score[[#This Row],[Name]]&amp;API_Score[[#This Row],[After construction the inspections are]]</f>
        <v>10MinInspection20211120_North_Nillumbik_Buy1OutputPirpC.txtInspection at 26 Galatea Street- Diamond Creek inspection window starts at 13</v>
      </c>
      <c r="E7670" s="1" t="str">
        <f>SUBSTITUTE(SUBSTITUTE(API_Score[[#This Row],[After construction the inspections are]],"Inspection at ",""),"inspection window starts at ","")</f>
        <v>26 Galatea Street- Diamond Creek 13</v>
      </c>
      <c r="F7670" s="1">
        <f>VALUE(_xlfn.IFNA(INDEX(Scores[Score],MATCH(LEFT(API_Score[[#This Row],[Column2]],LEN(API_Score[[#This Row],[Column2]])-3),Scores[Location],0)),0))</f>
        <v>3</v>
      </c>
      <c r="G76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670" s="1" t="str">
        <f>IF(ISNUMBER(SEARCH("After Improve inspections are",API_Score[[#This Row],[After construction the inspections are]])),"Improve",IF(ISNUMBER(SEARCH("Construct aspect of algorithm",API_Score[[#This Row],[After construction the inspections are]])),"",H7669))</f>
        <v>Improve</v>
      </c>
    </row>
    <row r="7671" spans="1:8" x14ac:dyDescent="0.25">
      <c r="A7671" s="1" t="s">
        <v>2583</v>
      </c>
      <c r="B7671" s="1" t="s">
        <v>2592</v>
      </c>
      <c r="C7671">
        <v>4</v>
      </c>
      <c r="D7671" s="1" t="str">
        <f>API_Score[[#This Row],[Name]]&amp;API_Score[[#This Row],[After construction the inspections are]]</f>
        <v>10MinInspection20211120_North_Nillumbik_Buy1OutputPirpC.txtInspection at 79 Patyah Street- Diamond Creek inspection window starts at 13</v>
      </c>
      <c r="E7671" s="1" t="str">
        <f>SUBSTITUTE(SUBSTITUTE(API_Score[[#This Row],[After construction the inspections are]],"Inspection at ",""),"inspection window starts at ","")</f>
        <v>79 Patyah Street- Diamond Creek 13</v>
      </c>
      <c r="F7671" s="1">
        <f>VALUE(_xlfn.IFNA(INDEX(Scores[Score],MATCH(LEFT(API_Score[[#This Row],[Column2]],LEN(API_Score[[#This Row],[Column2]])-3),Scores[Location],0)),0))</f>
        <v>1</v>
      </c>
      <c r="G76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671" s="1" t="str">
        <f>IF(ISNUMBER(SEARCH("After Improve inspections are",API_Score[[#This Row],[After construction the inspections are]])),"Improve",IF(ISNUMBER(SEARCH("Construct aspect of algorithm",API_Score[[#This Row],[After construction the inspections are]])),"",H7670))</f>
        <v>Improve</v>
      </c>
    </row>
    <row r="7672" spans="1:8" x14ac:dyDescent="0.25">
      <c r="A7672" s="1" t="s">
        <v>2583</v>
      </c>
      <c r="B7672" s="1" t="s">
        <v>2593</v>
      </c>
      <c r="C7672">
        <v>5</v>
      </c>
      <c r="D7672" s="1" t="str">
        <f>API_Score[[#This Row],[Name]]&amp;API_Score[[#This Row],[After construction the inspections are]]</f>
        <v>10MinInspection20211120_North_Nillumbik_Buy1OutputPirpC.txtInspection at 142 Everleigh Drive- Diamond Creek inspection window starts at 13</v>
      </c>
      <c r="E7672" s="1" t="str">
        <f>SUBSTITUTE(SUBSTITUTE(API_Score[[#This Row],[After construction the inspections are]],"Inspection at ",""),"inspection window starts at ","")</f>
        <v>142 Everleigh Drive- Diamond Creek 13</v>
      </c>
      <c r="F7672" s="1">
        <f>VALUE(_xlfn.IFNA(INDEX(Scores[Score],MATCH(LEFT(API_Score[[#This Row],[Column2]],LEN(API_Score[[#This Row],[Column2]])-3),Scores[Location],0)),0))</f>
        <v>1</v>
      </c>
      <c r="G76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672" s="1" t="str">
        <f>IF(ISNUMBER(SEARCH("After Improve inspections are",API_Score[[#This Row],[After construction the inspections are]])),"Improve",IF(ISNUMBER(SEARCH("Construct aspect of algorithm",API_Score[[#This Row],[After construction the inspections are]])),"",H7671))</f>
        <v>Improve</v>
      </c>
    </row>
    <row r="7673" spans="1:8" x14ac:dyDescent="0.25">
      <c r="A7673" s="1" t="s">
        <v>2583</v>
      </c>
      <c r="B7673" s="1" t="s">
        <v>2594</v>
      </c>
      <c r="C7673">
        <v>7</v>
      </c>
      <c r="D7673" s="1" t="str">
        <f>API_Score[[#This Row],[Name]]&amp;API_Score[[#This Row],[After construction the inspections are]]</f>
        <v>10MinInspection20211120_North_Nillumbik_Buy1OutputPirpC.txtInspection at 311 Yan Yean Road- Plenty inspection window starts at 13</v>
      </c>
      <c r="E7673" s="1" t="str">
        <f>SUBSTITUTE(SUBSTITUTE(API_Score[[#This Row],[After construction the inspections are]],"Inspection at ",""),"inspection window starts at ","")</f>
        <v>311 Yan Yean Road- Plenty 13</v>
      </c>
      <c r="F7673" s="1">
        <f>VALUE(_xlfn.IFNA(INDEX(Scores[Score],MATCH(LEFT(API_Score[[#This Row],[Column2]],LEN(API_Score[[#This Row],[Column2]])-3),Scores[Location],0)),0))</f>
        <v>1</v>
      </c>
      <c r="G76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673" s="1" t="str">
        <f>IF(ISNUMBER(SEARCH("After Improve inspections are",API_Score[[#This Row],[After construction the inspections are]])),"Improve",IF(ISNUMBER(SEARCH("Construct aspect of algorithm",API_Score[[#This Row],[After construction the inspections are]])),"",H7672))</f>
        <v>Improve</v>
      </c>
    </row>
    <row r="7674" spans="1:8" x14ac:dyDescent="0.25">
      <c r="A7674" s="1" t="s">
        <v>2583</v>
      </c>
      <c r="B7674" s="1" t="s">
        <v>2595</v>
      </c>
      <c r="C7674">
        <v>9</v>
      </c>
      <c r="D7674" s="1" t="str">
        <f>API_Score[[#This Row],[Name]]&amp;API_Score[[#This Row],[After construction the inspections are]]</f>
        <v>10MinInspection20211120_North_Nillumbik_Buy1OutputPirpC.txtInspection at 94 Mclennans Road- Plenty inspection window starts at 13</v>
      </c>
      <c r="E7674" s="1" t="str">
        <f>SUBSTITUTE(SUBSTITUTE(API_Score[[#This Row],[After construction the inspections are]],"Inspection at ",""),"inspection window starts at ","")</f>
        <v>94 Mclennans Road- Plenty 13</v>
      </c>
      <c r="F7674" s="1">
        <f>VALUE(_xlfn.IFNA(INDEX(Scores[Score],MATCH(LEFT(API_Score[[#This Row],[Column2]],LEN(API_Score[[#This Row],[Column2]])-3),Scores[Location],0)),0))</f>
        <v>1</v>
      </c>
      <c r="G76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674" s="1" t="str">
        <f>IF(ISNUMBER(SEARCH("After Improve inspections are",API_Score[[#This Row],[After construction the inspections are]])),"Improve",IF(ISNUMBER(SEARCH("Construct aspect of algorithm",API_Score[[#This Row],[After construction the inspections are]])),"",H7673))</f>
        <v>Improve</v>
      </c>
    </row>
    <row r="7675" spans="1:8" x14ac:dyDescent="0.25">
      <c r="A7675" s="1" t="s">
        <v>2583</v>
      </c>
      <c r="B7675" s="1" t="s">
        <v>8090</v>
      </c>
      <c r="D7675" s="1" t="str">
        <f>API_Score[[#This Row],[Name]]&amp;API_Score[[#This Row],[After construction the inspections are]]</f>
        <v xml:space="preserve">10MinInspection20211120_North_Nillumbik_Buy1OutputPirpC.txtConstruct aspect of algorithm took 12755milliseconds to run. </v>
      </c>
      <c r="E7675" s="1" t="str">
        <f>SUBSTITUTE(SUBSTITUTE(API_Score[[#This Row],[After construction the inspections are]],"Inspection at ",""),"inspection window starts at ","")</f>
        <v xml:space="preserve">Construct aspect of algorithm took 12755milliseconds to run. </v>
      </c>
      <c r="F7675" s="1">
        <f>VALUE(_xlfn.IFNA(INDEX(Scores[Score],MATCH(LEFT(API_Score[[#This Row],[Column2]],LEN(API_Score[[#This Row],[Column2]])-3),Scores[Location],0)),0))</f>
        <v>0</v>
      </c>
      <c r="G76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675" s="1" t="str">
        <f>IF(ISNUMBER(SEARCH("After Improve inspections are",API_Score[[#This Row],[After construction the inspections are]])),"Improve",IF(ISNUMBER(SEARCH("Construct aspect of algorithm",API_Score[[#This Row],[After construction the inspections are]])),"",H7674))</f>
        <v/>
      </c>
    </row>
    <row r="7676" spans="1:8" x14ac:dyDescent="0.25">
      <c r="A7676" s="1" t="s">
        <v>2583</v>
      </c>
      <c r="B7676" s="1" t="s">
        <v>18558</v>
      </c>
      <c r="D7676" s="1" t="str">
        <f>API_Score[[#This Row],[Name]]&amp;API_Score[[#This Row],[After construction the inspections are]]</f>
        <v>10MinInspection20211120_North_Nillumbik_Buy1OutputPirpC.txtImprove aspect of algorithm took 9789milliseconds to run.</v>
      </c>
      <c r="E7676" s="1" t="str">
        <f>SUBSTITUTE(SUBSTITUTE(API_Score[[#This Row],[After construction the inspections are]],"Inspection at ",""),"inspection window starts at ","")</f>
        <v>Improve aspect of algorithm took 9789milliseconds to run.</v>
      </c>
      <c r="F7676" s="1">
        <f>VALUE(_xlfn.IFNA(INDEX(Scores[Score],MATCH(LEFT(API_Score[[#This Row],[Column2]],LEN(API_Score[[#This Row],[Column2]])-3),Scores[Location],0)),0))</f>
        <v>0</v>
      </c>
      <c r="G76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676" s="1" t="str">
        <f>IF(ISNUMBER(SEARCH("After Improve inspections are",API_Score[[#This Row],[After construction the inspections are]])),"Improve",IF(ISNUMBER(SEARCH("Construct aspect of algorithm",API_Score[[#This Row],[After construction the inspections are]])),"",H7675))</f>
        <v/>
      </c>
    </row>
    <row r="7677" spans="1:8" x14ac:dyDescent="0.25">
      <c r="A7677" s="1" t="s">
        <v>2583</v>
      </c>
      <c r="B7677" s="1" t="s">
        <v>20</v>
      </c>
      <c r="D7677" s="1" t="str">
        <f>API_Score[[#This Row],[Name]]&amp;API_Score[[#This Row],[After construction the inspections are]]</f>
        <v xml:space="preserve">10MinInspection20211120_North_Nillumbik_Buy1OutputPirpC.txt Neighbourhood Replace aspect of algorithm took 0milliseconds to run. </v>
      </c>
      <c r="E7677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7677" s="1">
        <f>VALUE(_xlfn.IFNA(INDEX(Scores[Score],MATCH(LEFT(API_Score[[#This Row],[Column2]],LEN(API_Score[[#This Row],[Column2]])-3),Scores[Location],0)),0))</f>
        <v>0</v>
      </c>
      <c r="G76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677" s="1" t="str">
        <f>IF(ISNUMBER(SEARCH("After Improve inspections are",API_Score[[#This Row],[After construction the inspections are]])),"Improve",IF(ISNUMBER(SEARCH("Construct aspect of algorithm",API_Score[[#This Row],[After construction the inspections are]])),"",H7676))</f>
        <v/>
      </c>
    </row>
    <row r="7678" spans="1:8" x14ac:dyDescent="0.25">
      <c r="A7678" s="1" t="s">
        <v>2583</v>
      </c>
      <c r="B7678" s="1" t="s">
        <v>18559</v>
      </c>
      <c r="D7678" s="1" t="str">
        <f>API_Score[[#This Row],[Name]]&amp;API_Score[[#This Row],[After construction the inspections are]]</f>
        <v>10MinInspection20211120_North_Nillumbik_Buy1OutputPirpC.txtOverall the algorithm took 22545milliseconds to run.</v>
      </c>
      <c r="E7678" s="1" t="str">
        <f>SUBSTITUTE(SUBSTITUTE(API_Score[[#This Row],[After construction the inspections are]],"Inspection at ",""),"inspection window starts at ","")</f>
        <v>Overall the algorithm took 22545milliseconds to run.</v>
      </c>
      <c r="F7678" s="1">
        <f>VALUE(_xlfn.IFNA(INDEX(Scores[Score],MATCH(LEFT(API_Score[[#This Row],[Column2]],LEN(API_Score[[#This Row],[Column2]])-3),Scores[Location],0)),0))</f>
        <v>0</v>
      </c>
      <c r="G7678" s="1">
        <f>VALUE(SUBSTITUTE(IF(ISNUMBER(SEARCH("Overall the algorithm took ",API_Score[[#This Row],[After construction the inspections are]])),MID(API_Score[[#This Row],[After construction the inspections are]],28,255),0),"milliseconds to run.",""))</f>
        <v>22545</v>
      </c>
      <c r="H7678" s="1" t="str">
        <f>IF(ISNUMBER(SEARCH("After Improve inspections are",API_Score[[#This Row],[After construction the inspections are]])),"Improve",IF(ISNUMBER(SEARCH("Construct aspect of algorithm",API_Score[[#This Row],[After construction the inspections are]])),"",H7677))</f>
        <v/>
      </c>
    </row>
    <row r="7679" spans="1:8" x14ac:dyDescent="0.25">
      <c r="A7679" s="1" t="s">
        <v>2599</v>
      </c>
      <c r="B7679" s="1" t="s">
        <v>2585</v>
      </c>
      <c r="C7679">
        <v>6</v>
      </c>
      <c r="D7679" s="1" t="str">
        <f>API_Score[[#This Row],[Name]]&amp;API_Score[[#This Row],[After construction the inspections are]]</f>
        <v>10MinInspection20211120_North_Nillumbik_Buy1OutputPirpILS.txtInspection at 32 Bernard Street- Doreen inspection window starts at 10</v>
      </c>
      <c r="E7679" s="1" t="str">
        <f>SUBSTITUTE(SUBSTITUTE(API_Score[[#This Row],[After construction the inspections are]],"Inspection at ",""),"inspection window starts at ","")</f>
        <v>32 Bernard Street- Doreen 10</v>
      </c>
      <c r="F7679" s="1">
        <f>VALUE(_xlfn.IFNA(INDEX(Scores[Score],MATCH(LEFT(API_Score[[#This Row],[Column2]],LEN(API_Score[[#This Row],[Column2]])-3),Scores[Location],0)),0))</f>
        <v>3</v>
      </c>
      <c r="G76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679" s="1" t="str">
        <f>IF(ISNUMBER(SEARCH("After Improve inspections are",API_Score[[#This Row],[After construction the inspections are]])),"Improve",IF(ISNUMBER(SEARCH("Construct aspect of algorithm",API_Score[[#This Row],[After construction the inspections are]])),"",H7678))</f>
        <v/>
      </c>
    </row>
    <row r="7680" spans="1:8" x14ac:dyDescent="0.25">
      <c r="A7680" s="1" t="s">
        <v>2599</v>
      </c>
      <c r="B7680" s="1" t="s">
        <v>6757</v>
      </c>
      <c r="C7680">
        <v>4</v>
      </c>
      <c r="D7680" s="1" t="str">
        <f>API_Score[[#This Row],[Name]]&amp;API_Score[[#This Row],[After construction the inspections are]]</f>
        <v>10MinInspection20211120_North_Nillumbik_Buy1OutputPirpILS.txtInspection at 1 Bannons Lane- Yarrambat inspection window starts at 11</v>
      </c>
      <c r="E7680" s="1" t="str">
        <f>SUBSTITUTE(SUBSTITUTE(API_Score[[#This Row],[After construction the inspections are]],"Inspection at ",""),"inspection window starts at ","")</f>
        <v>1 Bannons Lane- Yarrambat 11</v>
      </c>
      <c r="F7680" s="1">
        <f>VALUE(_xlfn.IFNA(INDEX(Scores[Score],MATCH(LEFT(API_Score[[#This Row],[Column2]],LEN(API_Score[[#This Row],[Column2]])-3),Scores[Location],0)),0))</f>
        <v>3</v>
      </c>
      <c r="G76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680" s="1" t="str">
        <f>IF(ISNUMBER(SEARCH("After Improve inspections are",API_Score[[#This Row],[After construction the inspections are]])),"Improve",IF(ISNUMBER(SEARCH("Construct aspect of algorithm",API_Score[[#This Row],[After construction the inspections are]])),"",H7679))</f>
        <v/>
      </c>
    </row>
    <row r="7681" spans="1:8" x14ac:dyDescent="0.25">
      <c r="A7681" s="1" t="s">
        <v>2599</v>
      </c>
      <c r="B7681" s="1" t="s">
        <v>18560</v>
      </c>
      <c r="C7681">
        <v>7</v>
      </c>
      <c r="D7681" s="1" t="str">
        <f>API_Score[[#This Row],[Name]]&amp;API_Score[[#This Row],[After construction the inspections are]]</f>
        <v>10MinInspection20211120_North_Nillumbik_Buy1OutputPirpILS.txtInspection at 23 Clyde Street- Diamond Creek inspection window starts at 11</v>
      </c>
      <c r="E7681" s="1" t="str">
        <f>SUBSTITUTE(SUBSTITUTE(API_Score[[#This Row],[After construction the inspections are]],"Inspection at ",""),"inspection window starts at ","")</f>
        <v>23 Clyde Street- Diamond Creek 11</v>
      </c>
      <c r="F7681" s="1">
        <f>VALUE(_xlfn.IFNA(INDEX(Scores[Score],MATCH(LEFT(API_Score[[#This Row],[Column2]],LEN(API_Score[[#This Row],[Column2]])-3),Scores[Location],0)),0))</f>
        <v>3</v>
      </c>
      <c r="G76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681" s="1" t="str">
        <f>IF(ISNUMBER(SEARCH("After Improve inspections are",API_Score[[#This Row],[After construction the inspections are]])),"Improve",IF(ISNUMBER(SEARCH("Construct aspect of algorithm",API_Score[[#This Row],[After construction the inspections are]])),"",H7680))</f>
        <v/>
      </c>
    </row>
    <row r="7682" spans="1:8" x14ac:dyDescent="0.25">
      <c r="A7682" s="1" t="s">
        <v>2599</v>
      </c>
      <c r="B7682" s="1" t="s">
        <v>2591</v>
      </c>
      <c r="C7682">
        <v>1</v>
      </c>
      <c r="D7682" s="1" t="str">
        <f>API_Score[[#This Row],[Name]]&amp;API_Score[[#This Row],[After construction the inspections are]]</f>
        <v>10MinInspection20211120_North_Nillumbik_Buy1OutputPirpILS.txtInspection at 26 Galatea Street- Diamond Creek inspection window starts at 13</v>
      </c>
      <c r="E7682" s="1" t="str">
        <f>SUBSTITUTE(SUBSTITUTE(API_Score[[#This Row],[After construction the inspections are]],"Inspection at ",""),"inspection window starts at ","")</f>
        <v>26 Galatea Street- Diamond Creek 13</v>
      </c>
      <c r="F7682" s="1">
        <f>VALUE(_xlfn.IFNA(INDEX(Scores[Score],MATCH(LEFT(API_Score[[#This Row],[Column2]],LEN(API_Score[[#This Row],[Column2]])-3),Scores[Location],0)),0))</f>
        <v>3</v>
      </c>
      <c r="G76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682" s="1" t="str">
        <f>IF(ISNUMBER(SEARCH("After Improve inspections are",API_Score[[#This Row],[After construction the inspections are]])),"Improve",IF(ISNUMBER(SEARCH("Construct aspect of algorithm",API_Score[[#This Row],[After construction the inspections are]])),"",H7681))</f>
        <v/>
      </c>
    </row>
    <row r="7683" spans="1:8" x14ac:dyDescent="0.25">
      <c r="A7683" s="1" t="s">
        <v>2599</v>
      </c>
      <c r="B7683" s="1" t="s">
        <v>2593</v>
      </c>
      <c r="C7683">
        <v>5</v>
      </c>
      <c r="D7683" s="1" t="str">
        <f>API_Score[[#This Row],[Name]]&amp;API_Score[[#This Row],[After construction the inspections are]]</f>
        <v>10MinInspection20211120_North_Nillumbik_Buy1OutputPirpILS.txtInspection at 142 Everleigh Drive- Diamond Creek inspection window starts at 13</v>
      </c>
      <c r="E7683" s="1" t="str">
        <f>SUBSTITUTE(SUBSTITUTE(API_Score[[#This Row],[After construction the inspections are]],"Inspection at ",""),"inspection window starts at ","")</f>
        <v>142 Everleigh Drive- Diamond Creek 13</v>
      </c>
      <c r="F7683" s="1">
        <f>VALUE(_xlfn.IFNA(INDEX(Scores[Score],MATCH(LEFT(API_Score[[#This Row],[Column2]],LEN(API_Score[[#This Row],[Column2]])-3),Scores[Location],0)),0))</f>
        <v>1</v>
      </c>
      <c r="G76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683" s="1" t="str">
        <f>IF(ISNUMBER(SEARCH("After Improve inspections are",API_Score[[#This Row],[After construction the inspections are]])),"Improve",IF(ISNUMBER(SEARCH("Construct aspect of algorithm",API_Score[[#This Row],[After construction the inspections are]])),"",H7682))</f>
        <v/>
      </c>
    </row>
    <row r="7684" spans="1:8" x14ac:dyDescent="0.25">
      <c r="A7684" s="1" t="s">
        <v>2599</v>
      </c>
      <c r="B7684" s="1" t="s">
        <v>2594</v>
      </c>
      <c r="C7684">
        <v>7</v>
      </c>
      <c r="D7684" s="1" t="str">
        <f>API_Score[[#This Row],[Name]]&amp;API_Score[[#This Row],[After construction the inspections are]]</f>
        <v>10MinInspection20211120_North_Nillumbik_Buy1OutputPirpILS.txtInspection at 311 Yan Yean Road- Plenty inspection window starts at 13</v>
      </c>
      <c r="E7684" s="1" t="str">
        <f>SUBSTITUTE(SUBSTITUTE(API_Score[[#This Row],[After construction the inspections are]],"Inspection at ",""),"inspection window starts at ","")</f>
        <v>311 Yan Yean Road- Plenty 13</v>
      </c>
      <c r="F7684" s="1">
        <f>VALUE(_xlfn.IFNA(INDEX(Scores[Score],MATCH(LEFT(API_Score[[#This Row],[Column2]],LEN(API_Score[[#This Row],[Column2]])-3),Scores[Location],0)),0))</f>
        <v>1</v>
      </c>
      <c r="G76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684" s="1" t="str">
        <f>IF(ISNUMBER(SEARCH("After Improve inspections are",API_Score[[#This Row],[After construction the inspections are]])),"Improve",IF(ISNUMBER(SEARCH("Construct aspect of algorithm",API_Score[[#This Row],[After construction the inspections are]])),"",H7683))</f>
        <v/>
      </c>
    </row>
    <row r="7685" spans="1:8" x14ac:dyDescent="0.25">
      <c r="A7685" s="1" t="s">
        <v>2599</v>
      </c>
      <c r="B7685" s="1" t="s">
        <v>17</v>
      </c>
      <c r="D7685" s="1" t="str">
        <f>API_Score[[#This Row],[Name]]&amp;API_Score[[#This Row],[After construction the inspections are]]</f>
        <v>10MinInspection20211120_North_Nillumbik_Buy1OutputPirpILS.txtAfter Improve inspections are</v>
      </c>
      <c r="E7685" s="1" t="str">
        <f>SUBSTITUTE(SUBSTITUTE(API_Score[[#This Row],[After construction the inspections are]],"Inspection at ",""),"inspection window starts at ","")</f>
        <v>After Improve inspections are</v>
      </c>
      <c r="F7685" s="1">
        <f>VALUE(_xlfn.IFNA(INDEX(Scores[Score],MATCH(LEFT(API_Score[[#This Row],[Column2]],LEN(API_Score[[#This Row],[Column2]])-3),Scores[Location],0)),0))</f>
        <v>0</v>
      </c>
      <c r="G76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685" s="1" t="str">
        <f>IF(ISNUMBER(SEARCH("After Improve inspections are",API_Score[[#This Row],[After construction the inspections are]])),"Improve",IF(ISNUMBER(SEARCH("Construct aspect of algorithm",API_Score[[#This Row],[After construction the inspections are]])),"",H7684))</f>
        <v>Improve</v>
      </c>
    </row>
    <row r="7686" spans="1:8" x14ac:dyDescent="0.25">
      <c r="A7686" s="1" t="s">
        <v>2599</v>
      </c>
      <c r="B7686" s="1" t="s">
        <v>2585</v>
      </c>
      <c r="C7686">
        <v>6</v>
      </c>
      <c r="D7686" s="1" t="str">
        <f>API_Score[[#This Row],[Name]]&amp;API_Score[[#This Row],[After construction the inspections are]]</f>
        <v>10MinInspection20211120_North_Nillumbik_Buy1OutputPirpILS.txtInspection at 32 Bernard Street- Doreen inspection window starts at 10</v>
      </c>
      <c r="E7686" s="1" t="str">
        <f>SUBSTITUTE(SUBSTITUTE(API_Score[[#This Row],[After construction the inspections are]],"Inspection at ",""),"inspection window starts at ","")</f>
        <v>32 Bernard Street- Doreen 10</v>
      </c>
      <c r="F7686" s="1">
        <f>VALUE(_xlfn.IFNA(INDEX(Scores[Score],MATCH(LEFT(API_Score[[#This Row],[Column2]],LEN(API_Score[[#This Row],[Column2]])-3),Scores[Location],0)),0))</f>
        <v>3</v>
      </c>
      <c r="G76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686" s="1" t="str">
        <f>IF(ISNUMBER(SEARCH("After Improve inspections are",API_Score[[#This Row],[After construction the inspections are]])),"Improve",IF(ISNUMBER(SEARCH("Construct aspect of algorithm",API_Score[[#This Row],[After construction the inspections are]])),"",H7685))</f>
        <v>Improve</v>
      </c>
    </row>
    <row r="7687" spans="1:8" x14ac:dyDescent="0.25">
      <c r="A7687" s="1" t="s">
        <v>2599</v>
      </c>
      <c r="B7687" s="1" t="s">
        <v>2588</v>
      </c>
      <c r="C7687">
        <v>0</v>
      </c>
      <c r="D7687" s="1" t="str">
        <f>API_Score[[#This Row],[Name]]&amp;API_Score[[#This Row],[After construction the inspections are]]</f>
        <v>10MinInspection20211120_North_Nillumbik_Buy1OutputPirpILS.txtInspection at 12 Ness Street- Diamond Creek inspection window starts at 11</v>
      </c>
      <c r="E7687" s="1" t="str">
        <f>SUBSTITUTE(SUBSTITUTE(API_Score[[#This Row],[After construction the inspections are]],"Inspection at ",""),"inspection window starts at ","")</f>
        <v>12 Ness Street- Diamond Creek 11</v>
      </c>
      <c r="F7687" s="1">
        <f>VALUE(_xlfn.IFNA(INDEX(Scores[Score],MATCH(LEFT(API_Score[[#This Row],[Column2]],LEN(API_Score[[#This Row],[Column2]])-3),Scores[Location],0)),0))</f>
        <v>4</v>
      </c>
      <c r="G76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687" s="1" t="str">
        <f>IF(ISNUMBER(SEARCH("After Improve inspections are",API_Score[[#This Row],[After construction the inspections are]])),"Improve",IF(ISNUMBER(SEARCH("Construct aspect of algorithm",API_Score[[#This Row],[After construction the inspections are]])),"",H7686))</f>
        <v>Improve</v>
      </c>
    </row>
    <row r="7688" spans="1:8" x14ac:dyDescent="0.25">
      <c r="A7688" s="1" t="s">
        <v>2599</v>
      </c>
      <c r="B7688" s="1" t="s">
        <v>2589</v>
      </c>
      <c r="C7688">
        <v>0</v>
      </c>
      <c r="D7688" s="1" t="str">
        <f>API_Score[[#This Row],[Name]]&amp;API_Score[[#This Row],[After construction the inspections are]]</f>
        <v>10MinInspection20211120_North_Nillumbik_Buy1OutputPirpILS.txtInspection at 7/21-25 Wensley Street- Diamond Creek inspection window starts at 12</v>
      </c>
      <c r="E7688" s="1" t="str">
        <f>SUBSTITUTE(SUBSTITUTE(API_Score[[#This Row],[After construction the inspections are]],"Inspection at ",""),"inspection window starts at ","")</f>
        <v>7/21-25 Wensley Street- Diamond Creek 12</v>
      </c>
      <c r="F7688" s="1">
        <f>VALUE(_xlfn.IFNA(INDEX(Scores[Score],MATCH(LEFT(API_Score[[#This Row],[Column2]],LEN(API_Score[[#This Row],[Column2]])-3),Scores[Location],0)),0))</f>
        <v>4</v>
      </c>
      <c r="G76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688" s="1" t="str">
        <f>IF(ISNUMBER(SEARCH("After Improve inspections are",API_Score[[#This Row],[After construction the inspections are]])),"Improve",IF(ISNUMBER(SEARCH("Construct aspect of algorithm",API_Score[[#This Row],[After construction the inspections are]])),"",H7687))</f>
        <v>Improve</v>
      </c>
    </row>
    <row r="7689" spans="1:8" x14ac:dyDescent="0.25">
      <c r="A7689" s="1" t="s">
        <v>2599</v>
      </c>
      <c r="B7689" s="1" t="s">
        <v>2591</v>
      </c>
      <c r="C7689">
        <v>0</v>
      </c>
      <c r="D7689" s="1" t="str">
        <f>API_Score[[#This Row],[Name]]&amp;API_Score[[#This Row],[After construction the inspections are]]</f>
        <v>10MinInspection20211120_North_Nillumbik_Buy1OutputPirpILS.txtInspection at 26 Galatea Street- Diamond Creek inspection window starts at 13</v>
      </c>
      <c r="E7689" s="1" t="str">
        <f>SUBSTITUTE(SUBSTITUTE(API_Score[[#This Row],[After construction the inspections are]],"Inspection at ",""),"inspection window starts at ","")</f>
        <v>26 Galatea Street- Diamond Creek 13</v>
      </c>
      <c r="F7689" s="1">
        <f>VALUE(_xlfn.IFNA(INDEX(Scores[Score],MATCH(LEFT(API_Score[[#This Row],[Column2]],LEN(API_Score[[#This Row],[Column2]])-3),Scores[Location],0)),0))</f>
        <v>3</v>
      </c>
      <c r="G76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689" s="1" t="str">
        <f>IF(ISNUMBER(SEARCH("After Improve inspections are",API_Score[[#This Row],[After construction the inspections are]])),"Improve",IF(ISNUMBER(SEARCH("Construct aspect of algorithm",API_Score[[#This Row],[After construction the inspections are]])),"",H7688))</f>
        <v>Improve</v>
      </c>
    </row>
    <row r="7690" spans="1:8" x14ac:dyDescent="0.25">
      <c r="A7690" s="1" t="s">
        <v>2599</v>
      </c>
      <c r="B7690" s="1" t="s">
        <v>2600</v>
      </c>
      <c r="C7690">
        <v>0</v>
      </c>
      <c r="D7690" s="1" t="str">
        <f>API_Score[[#This Row],[Name]]&amp;API_Score[[#This Row],[After construction the inspections are]]</f>
        <v>10MinInspection20211120_North_Nillumbik_Buy1OutputPirpILS.txtInspection at 15 Daviesia Drive- Plenty inspection window starts at 13</v>
      </c>
      <c r="E7690" s="1" t="str">
        <f>SUBSTITUTE(SUBSTITUTE(API_Score[[#This Row],[After construction the inspections are]],"Inspection at ",""),"inspection window starts at ","")</f>
        <v>15 Daviesia Drive- Plenty 13</v>
      </c>
      <c r="F7690" s="1">
        <f>VALUE(_xlfn.IFNA(INDEX(Scores[Score],MATCH(LEFT(API_Score[[#This Row],[Column2]],LEN(API_Score[[#This Row],[Column2]])-3),Scores[Location],0)),0))</f>
        <v>2</v>
      </c>
      <c r="G76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690" s="1" t="str">
        <f>IF(ISNUMBER(SEARCH("After Improve inspections are",API_Score[[#This Row],[After construction the inspections are]])),"Improve",IF(ISNUMBER(SEARCH("Construct aspect of algorithm",API_Score[[#This Row],[After construction the inspections are]])),"",H7689))</f>
        <v>Improve</v>
      </c>
    </row>
    <row r="7691" spans="1:8" x14ac:dyDescent="0.25">
      <c r="A7691" s="1" t="s">
        <v>2599</v>
      </c>
      <c r="B7691" s="1" t="s">
        <v>2594</v>
      </c>
      <c r="C7691">
        <v>0</v>
      </c>
      <c r="D7691" s="1" t="str">
        <f>API_Score[[#This Row],[Name]]&amp;API_Score[[#This Row],[After construction the inspections are]]</f>
        <v>10MinInspection20211120_North_Nillumbik_Buy1OutputPirpILS.txtInspection at 311 Yan Yean Road- Plenty inspection window starts at 13</v>
      </c>
      <c r="E7691" s="1" t="str">
        <f>SUBSTITUTE(SUBSTITUTE(API_Score[[#This Row],[After construction the inspections are]],"Inspection at ",""),"inspection window starts at ","")</f>
        <v>311 Yan Yean Road- Plenty 13</v>
      </c>
      <c r="F7691" s="1">
        <f>VALUE(_xlfn.IFNA(INDEX(Scores[Score],MATCH(LEFT(API_Score[[#This Row],[Column2]],LEN(API_Score[[#This Row],[Column2]])-3),Scores[Location],0)),0))</f>
        <v>1</v>
      </c>
      <c r="G76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691" s="1" t="str">
        <f>IF(ISNUMBER(SEARCH("After Improve inspections are",API_Score[[#This Row],[After construction the inspections are]])),"Improve",IF(ISNUMBER(SEARCH("Construct aspect of algorithm",API_Score[[#This Row],[After construction the inspections are]])),"",H7690))</f>
        <v>Improve</v>
      </c>
    </row>
    <row r="7692" spans="1:8" x14ac:dyDescent="0.25">
      <c r="A7692" s="1" t="s">
        <v>2599</v>
      </c>
      <c r="B7692" s="1" t="s">
        <v>18561</v>
      </c>
      <c r="D7692" s="1" t="str">
        <f>API_Score[[#This Row],[Name]]&amp;API_Score[[#This Row],[After construction the inspections are]]</f>
        <v xml:space="preserve">10MinInspection20211120_North_Nillumbik_Buy1OutputPirpILS.txtConstruct aspect of algorithm took 14186milliseconds to run. </v>
      </c>
      <c r="E7692" s="1" t="str">
        <f>SUBSTITUTE(SUBSTITUTE(API_Score[[#This Row],[After construction the inspections are]],"Inspection at ",""),"inspection window starts at ","")</f>
        <v xml:space="preserve">Construct aspect of algorithm took 14186milliseconds to run. </v>
      </c>
      <c r="F7692" s="1">
        <f>VALUE(_xlfn.IFNA(INDEX(Scores[Score],MATCH(LEFT(API_Score[[#This Row],[Column2]],LEN(API_Score[[#This Row],[Column2]])-3),Scores[Location],0)),0))</f>
        <v>0</v>
      </c>
      <c r="G76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692" s="1" t="str">
        <f>IF(ISNUMBER(SEARCH("After Improve inspections are",API_Score[[#This Row],[After construction the inspections are]])),"Improve",IF(ISNUMBER(SEARCH("Construct aspect of algorithm",API_Score[[#This Row],[After construction the inspections are]])),"",H7691))</f>
        <v/>
      </c>
    </row>
    <row r="7693" spans="1:8" x14ac:dyDescent="0.25">
      <c r="A7693" s="1" t="s">
        <v>2599</v>
      </c>
      <c r="B7693" s="1" t="s">
        <v>18562</v>
      </c>
      <c r="D7693" s="1" t="str">
        <f>API_Score[[#This Row],[Name]]&amp;API_Score[[#This Row],[After construction the inspections are]]</f>
        <v>10MinInspection20211120_North_Nillumbik_Buy1OutputPirpILS.txtImprove aspect of algorithm took 23836milliseconds to run.</v>
      </c>
      <c r="E7693" s="1" t="str">
        <f>SUBSTITUTE(SUBSTITUTE(API_Score[[#This Row],[After construction the inspections are]],"Inspection at ",""),"inspection window starts at ","")</f>
        <v>Improve aspect of algorithm took 23836milliseconds to run.</v>
      </c>
      <c r="F7693" s="1">
        <f>VALUE(_xlfn.IFNA(INDEX(Scores[Score],MATCH(LEFT(API_Score[[#This Row],[Column2]],LEN(API_Score[[#This Row],[Column2]])-3),Scores[Location],0)),0))</f>
        <v>0</v>
      </c>
      <c r="G76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693" s="1" t="str">
        <f>IF(ISNUMBER(SEARCH("After Improve inspections are",API_Score[[#This Row],[After construction the inspections are]])),"Improve",IF(ISNUMBER(SEARCH("Construct aspect of algorithm",API_Score[[#This Row],[After construction the inspections are]])),"",H7692))</f>
        <v/>
      </c>
    </row>
    <row r="7694" spans="1:8" x14ac:dyDescent="0.25">
      <c r="A7694" s="1" t="s">
        <v>2599</v>
      </c>
      <c r="B7694" s="1" t="s">
        <v>18563</v>
      </c>
      <c r="D7694" s="1" t="str">
        <f>API_Score[[#This Row],[Name]]&amp;API_Score[[#This Row],[After construction the inspections are]]</f>
        <v>10MinInspection20211120_North_Nillumbik_Buy1OutputPirpILS.txt Overall the algorithm took 38022milliseconds to run.</v>
      </c>
      <c r="E7694" s="1" t="str">
        <f>SUBSTITUTE(SUBSTITUTE(API_Score[[#This Row],[After construction the inspections are]],"Inspection at ",""),"inspection window starts at ","")</f>
        <v xml:space="preserve"> Overall the algorithm took 38022milliseconds to run.</v>
      </c>
      <c r="F7694" s="1">
        <f>VALUE(_xlfn.IFNA(INDEX(Scores[Score],MATCH(LEFT(API_Score[[#This Row],[Column2]],LEN(API_Score[[#This Row],[Column2]])-3),Scores[Location],0)),0))</f>
        <v>0</v>
      </c>
      <c r="G7694" s="1">
        <f>VALUE(SUBSTITUTE(IF(ISNUMBER(SEARCH("Overall the algorithm took ",API_Score[[#This Row],[After construction the inspections are]])),MID(API_Score[[#This Row],[After construction the inspections are]],28,255),0),"milliseconds to run.",""))</f>
        <v>38022</v>
      </c>
      <c r="H7694" s="1" t="str">
        <f>IF(ISNUMBER(SEARCH("After Improve inspections are",API_Score[[#This Row],[After construction the inspections are]])),"Improve",IF(ISNUMBER(SEARCH("Construct aspect of algorithm",API_Score[[#This Row],[After construction the inspections are]])),"",H7693))</f>
        <v/>
      </c>
    </row>
    <row r="7695" spans="1:8" x14ac:dyDescent="0.25">
      <c r="A7695" s="1" t="s">
        <v>2604</v>
      </c>
      <c r="B7695" s="1" t="s">
        <v>2605</v>
      </c>
      <c r="C7695">
        <v>7</v>
      </c>
      <c r="D7695" s="1" t="str">
        <f>API_Score[[#This Row],[Name]]&amp;API_Score[[#This Row],[After construction the inspections are]]</f>
        <v>10MinInspection20211120_North_Nillumbik_Rent1OutputPirpC.txtInspection at 73 Adoquin Street- Doreen inspection window starts at 11</v>
      </c>
      <c r="E7695" s="1" t="str">
        <f>SUBSTITUTE(SUBSTITUTE(API_Score[[#This Row],[After construction the inspections are]],"Inspection at ",""),"inspection window starts at ","")</f>
        <v>73 Adoquin Street- Doreen 11</v>
      </c>
      <c r="F7695" s="1">
        <f>VALUE(_xlfn.IFNA(INDEX(Scores[Score],MATCH(LEFT(API_Score[[#This Row],[Column2]],LEN(API_Score[[#This Row],[Column2]])-3),Scores[Location],0)),0))</f>
        <v>3</v>
      </c>
      <c r="G76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695" s="1" t="str">
        <f>IF(ISNUMBER(SEARCH("After Improve inspections are",API_Score[[#This Row],[After construction the inspections are]])),"Improve",IF(ISNUMBER(SEARCH("Construct aspect of algorithm",API_Score[[#This Row],[After construction the inspections are]])),"",H7694))</f>
        <v/>
      </c>
    </row>
    <row r="7696" spans="1:8" x14ac:dyDescent="0.25">
      <c r="A7696" s="1" t="s">
        <v>2604</v>
      </c>
      <c r="B7696" s="1" t="s">
        <v>2606</v>
      </c>
      <c r="C7696">
        <v>1</v>
      </c>
      <c r="D7696" s="1" t="str">
        <f>API_Score[[#This Row],[Name]]&amp;API_Score[[#This Row],[After construction the inspections are]]</f>
        <v>10MinInspection20211120_North_Nillumbik_Rent1OutputPirpC.txtInspection at 16 Kenyte Walk- Doreen inspection window starts at 11</v>
      </c>
      <c r="E7696" s="1" t="str">
        <f>SUBSTITUTE(SUBSTITUTE(API_Score[[#This Row],[After construction the inspections are]],"Inspection at ",""),"inspection window starts at ","")</f>
        <v>16 Kenyte Walk- Doreen 11</v>
      </c>
      <c r="F7696" s="1">
        <f>VALUE(_xlfn.IFNA(INDEX(Scores[Score],MATCH(LEFT(API_Score[[#This Row],[Column2]],LEN(API_Score[[#This Row],[Column2]])-3),Scores[Location],0)),0))</f>
        <v>1</v>
      </c>
      <c r="G76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696" s="1" t="str">
        <f>IF(ISNUMBER(SEARCH("After Improve inspections are",API_Score[[#This Row],[After construction the inspections are]])),"Improve",IF(ISNUMBER(SEARCH("Construct aspect of algorithm",API_Score[[#This Row],[After construction the inspections are]])),"",H7695))</f>
        <v/>
      </c>
    </row>
    <row r="7697" spans="1:8" x14ac:dyDescent="0.25">
      <c r="A7697" s="1" t="s">
        <v>2604</v>
      </c>
      <c r="B7697" s="1" t="s">
        <v>2607</v>
      </c>
      <c r="C7697">
        <v>2</v>
      </c>
      <c r="D7697" s="1" t="str">
        <f>API_Score[[#This Row],[Name]]&amp;API_Score[[#This Row],[After construction the inspections are]]</f>
        <v>10MinInspection20211120_North_Nillumbik_Rent1OutputPirpC.txtInspection at 9 Flicker Lane- Doreen inspection window starts at 11</v>
      </c>
      <c r="E7697" s="1" t="str">
        <f>SUBSTITUTE(SUBSTITUTE(API_Score[[#This Row],[After construction the inspections are]],"Inspection at ",""),"inspection window starts at ","")</f>
        <v>9 Flicker Lane- Doreen 11</v>
      </c>
      <c r="F7697" s="1">
        <f>VALUE(_xlfn.IFNA(INDEX(Scores[Score],MATCH(LEFT(API_Score[[#This Row],[Column2]],LEN(API_Score[[#This Row],[Column2]])-3),Scores[Location],0)),0))</f>
        <v>1</v>
      </c>
      <c r="G76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697" s="1" t="str">
        <f>IF(ISNUMBER(SEARCH("After Improve inspections are",API_Score[[#This Row],[After construction the inspections are]])),"Improve",IF(ISNUMBER(SEARCH("Construct aspect of algorithm",API_Score[[#This Row],[After construction the inspections are]])),"",H7696))</f>
        <v/>
      </c>
    </row>
    <row r="7698" spans="1:8" x14ac:dyDescent="0.25">
      <c r="A7698" s="1" t="s">
        <v>2604</v>
      </c>
      <c r="B7698" s="1" t="s">
        <v>2608</v>
      </c>
      <c r="C7698">
        <v>6</v>
      </c>
      <c r="D7698" s="1" t="str">
        <f>API_Score[[#This Row],[Name]]&amp;API_Score[[#This Row],[After construction the inspections are]]</f>
        <v>10MinInspection20211120_North_Nillumbik_Rent1OutputPirpC.txtInspection at 3 Sanders Drive- Doreen inspection window starts at 12</v>
      </c>
      <c r="E7698" s="1" t="str">
        <f>SUBSTITUTE(SUBSTITUTE(API_Score[[#This Row],[After construction the inspections are]],"Inspection at ",""),"inspection window starts at ","")</f>
        <v>3 Sanders Drive- Doreen 12</v>
      </c>
      <c r="F7698" s="1">
        <f>VALUE(_xlfn.IFNA(INDEX(Scores[Score],MATCH(LEFT(API_Score[[#This Row],[Column2]],LEN(API_Score[[#This Row],[Column2]])-3),Scores[Location],0)),0))</f>
        <v>1</v>
      </c>
      <c r="G76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698" s="1" t="str">
        <f>IF(ISNUMBER(SEARCH("After Improve inspections are",API_Score[[#This Row],[After construction the inspections are]])),"Improve",IF(ISNUMBER(SEARCH("Construct aspect of algorithm",API_Score[[#This Row],[After construction the inspections are]])),"",H7697))</f>
        <v/>
      </c>
    </row>
    <row r="7699" spans="1:8" x14ac:dyDescent="0.25">
      <c r="A7699" s="1" t="s">
        <v>2604</v>
      </c>
      <c r="B7699" s="1" t="s">
        <v>14</v>
      </c>
      <c r="D7699" s="1" t="str">
        <f>API_Score[[#This Row],[Name]]&amp;API_Score[[#This Row],[After construction the inspections are]]</f>
        <v>10MinInspection20211120_North_Nillumbik_Rent1OutputPirpC.txtAfter InsertC the inspections are</v>
      </c>
      <c r="E7699" s="1" t="str">
        <f>SUBSTITUTE(SUBSTITUTE(API_Score[[#This Row],[After construction the inspections are]],"Inspection at ",""),"inspection window starts at ","")</f>
        <v>After InsertC the inspections are</v>
      </c>
      <c r="F7699" s="1">
        <f>VALUE(_xlfn.IFNA(INDEX(Scores[Score],MATCH(LEFT(API_Score[[#This Row],[Column2]],LEN(API_Score[[#This Row],[Column2]])-3),Scores[Location],0)),0))</f>
        <v>0</v>
      </c>
      <c r="G76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699" s="1" t="str">
        <f>IF(ISNUMBER(SEARCH("After Improve inspections are",API_Score[[#This Row],[After construction the inspections are]])),"Improve",IF(ISNUMBER(SEARCH("Construct aspect of algorithm",API_Score[[#This Row],[After construction the inspections are]])),"",H7698))</f>
        <v/>
      </c>
    </row>
    <row r="7700" spans="1:8" x14ac:dyDescent="0.25">
      <c r="A7700" s="1" t="s">
        <v>2604</v>
      </c>
      <c r="B7700" s="1" t="s">
        <v>2605</v>
      </c>
      <c r="C7700">
        <v>7</v>
      </c>
      <c r="D7700" s="1" t="str">
        <f>API_Score[[#This Row],[Name]]&amp;API_Score[[#This Row],[After construction the inspections are]]</f>
        <v>10MinInspection20211120_North_Nillumbik_Rent1OutputPirpC.txtInspection at 73 Adoquin Street- Doreen inspection window starts at 11</v>
      </c>
      <c r="E7700" s="1" t="str">
        <f>SUBSTITUTE(SUBSTITUTE(API_Score[[#This Row],[After construction the inspections are]],"Inspection at ",""),"inspection window starts at ","")</f>
        <v>73 Adoquin Street- Doreen 11</v>
      </c>
      <c r="F7700" s="1">
        <f>VALUE(_xlfn.IFNA(INDEX(Scores[Score],MATCH(LEFT(API_Score[[#This Row],[Column2]],LEN(API_Score[[#This Row],[Column2]])-3),Scores[Location],0)),0))</f>
        <v>3</v>
      </c>
      <c r="G77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700" s="1" t="str">
        <f>IF(ISNUMBER(SEARCH("After Improve inspections are",API_Score[[#This Row],[After construction the inspections are]])),"Improve",IF(ISNUMBER(SEARCH("Construct aspect of algorithm",API_Score[[#This Row],[After construction the inspections are]])),"",H7699))</f>
        <v/>
      </c>
    </row>
    <row r="7701" spans="1:8" x14ac:dyDescent="0.25">
      <c r="A7701" s="1" t="s">
        <v>2604</v>
      </c>
      <c r="B7701" s="1" t="s">
        <v>2606</v>
      </c>
      <c r="C7701">
        <v>1</v>
      </c>
      <c r="D7701" s="1" t="str">
        <f>API_Score[[#This Row],[Name]]&amp;API_Score[[#This Row],[After construction the inspections are]]</f>
        <v>10MinInspection20211120_North_Nillumbik_Rent1OutputPirpC.txtInspection at 16 Kenyte Walk- Doreen inspection window starts at 11</v>
      </c>
      <c r="E7701" s="1" t="str">
        <f>SUBSTITUTE(SUBSTITUTE(API_Score[[#This Row],[After construction the inspections are]],"Inspection at ",""),"inspection window starts at ","")</f>
        <v>16 Kenyte Walk- Doreen 11</v>
      </c>
      <c r="F7701" s="1">
        <f>VALUE(_xlfn.IFNA(INDEX(Scores[Score],MATCH(LEFT(API_Score[[#This Row],[Column2]],LEN(API_Score[[#This Row],[Column2]])-3),Scores[Location],0)),0))</f>
        <v>1</v>
      </c>
      <c r="G77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701" s="1" t="str">
        <f>IF(ISNUMBER(SEARCH("After Improve inspections are",API_Score[[#This Row],[After construction the inspections are]])),"Improve",IF(ISNUMBER(SEARCH("Construct aspect of algorithm",API_Score[[#This Row],[After construction the inspections are]])),"",H7700))</f>
        <v/>
      </c>
    </row>
    <row r="7702" spans="1:8" x14ac:dyDescent="0.25">
      <c r="A7702" s="1" t="s">
        <v>2604</v>
      </c>
      <c r="B7702" s="1" t="s">
        <v>2607</v>
      </c>
      <c r="C7702">
        <v>2</v>
      </c>
      <c r="D7702" s="1" t="str">
        <f>API_Score[[#This Row],[Name]]&amp;API_Score[[#This Row],[After construction the inspections are]]</f>
        <v>10MinInspection20211120_North_Nillumbik_Rent1OutputPirpC.txtInspection at 9 Flicker Lane- Doreen inspection window starts at 11</v>
      </c>
      <c r="E7702" s="1" t="str">
        <f>SUBSTITUTE(SUBSTITUTE(API_Score[[#This Row],[After construction the inspections are]],"Inspection at ",""),"inspection window starts at ","")</f>
        <v>9 Flicker Lane- Doreen 11</v>
      </c>
      <c r="F7702" s="1">
        <f>VALUE(_xlfn.IFNA(INDEX(Scores[Score],MATCH(LEFT(API_Score[[#This Row],[Column2]],LEN(API_Score[[#This Row],[Column2]])-3),Scores[Location],0)),0))</f>
        <v>1</v>
      </c>
      <c r="G77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702" s="1" t="str">
        <f>IF(ISNUMBER(SEARCH("After Improve inspections are",API_Score[[#This Row],[After construction the inspections are]])),"Improve",IF(ISNUMBER(SEARCH("Construct aspect of algorithm",API_Score[[#This Row],[After construction the inspections are]])),"",H7701))</f>
        <v/>
      </c>
    </row>
    <row r="7703" spans="1:8" x14ac:dyDescent="0.25">
      <c r="A7703" s="1" t="s">
        <v>2604</v>
      </c>
      <c r="B7703" s="1" t="s">
        <v>2608</v>
      </c>
      <c r="C7703">
        <v>6</v>
      </c>
      <c r="D7703" s="1" t="str">
        <f>API_Score[[#This Row],[Name]]&amp;API_Score[[#This Row],[After construction the inspections are]]</f>
        <v>10MinInspection20211120_North_Nillumbik_Rent1OutputPirpC.txtInspection at 3 Sanders Drive- Doreen inspection window starts at 12</v>
      </c>
      <c r="E7703" s="1" t="str">
        <f>SUBSTITUTE(SUBSTITUTE(API_Score[[#This Row],[After construction the inspections are]],"Inspection at ",""),"inspection window starts at ","")</f>
        <v>3 Sanders Drive- Doreen 12</v>
      </c>
      <c r="F7703" s="1">
        <f>VALUE(_xlfn.IFNA(INDEX(Scores[Score],MATCH(LEFT(API_Score[[#This Row],[Column2]],LEN(API_Score[[#This Row],[Column2]])-3),Scores[Location],0)),0))</f>
        <v>1</v>
      </c>
      <c r="G77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703" s="1" t="str">
        <f>IF(ISNUMBER(SEARCH("After Improve inspections are",API_Score[[#This Row],[After construction the inspections are]])),"Improve",IF(ISNUMBER(SEARCH("Construct aspect of algorithm",API_Score[[#This Row],[After construction the inspections are]])),"",H7702))</f>
        <v/>
      </c>
    </row>
    <row r="7704" spans="1:8" x14ac:dyDescent="0.25">
      <c r="A7704" s="1" t="s">
        <v>2604</v>
      </c>
      <c r="B7704" s="1" t="s">
        <v>16</v>
      </c>
      <c r="D7704" s="1" t="str">
        <f>API_Score[[#This Row],[Name]]&amp;API_Score[[#This Row],[After construction the inspections are]]</f>
        <v>10MinInspection20211120_North_Nillumbik_Rent1OutputPirpC.txtAfter Neighbourhood Replace the inspections are</v>
      </c>
      <c r="E7704" s="1" t="str">
        <f>SUBSTITUTE(SUBSTITUTE(API_Score[[#This Row],[After construction the inspections are]],"Inspection at ",""),"inspection window starts at ","")</f>
        <v>After Neighbourhood Replace the inspections are</v>
      </c>
      <c r="F7704" s="1">
        <f>VALUE(_xlfn.IFNA(INDEX(Scores[Score],MATCH(LEFT(API_Score[[#This Row],[Column2]],LEN(API_Score[[#This Row],[Column2]])-3),Scores[Location],0)),0))</f>
        <v>0</v>
      </c>
      <c r="G77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704" s="1" t="str">
        <f>IF(ISNUMBER(SEARCH("After Improve inspections are",API_Score[[#This Row],[After construction the inspections are]])),"Improve",IF(ISNUMBER(SEARCH("Construct aspect of algorithm",API_Score[[#This Row],[After construction the inspections are]])),"",H7703))</f>
        <v/>
      </c>
    </row>
    <row r="7705" spans="1:8" x14ac:dyDescent="0.25">
      <c r="A7705" s="1" t="s">
        <v>2604</v>
      </c>
      <c r="B7705" s="1" t="s">
        <v>2605</v>
      </c>
      <c r="C7705">
        <v>7</v>
      </c>
      <c r="D7705" s="1" t="str">
        <f>API_Score[[#This Row],[Name]]&amp;API_Score[[#This Row],[After construction the inspections are]]</f>
        <v>10MinInspection20211120_North_Nillumbik_Rent1OutputPirpC.txtInspection at 73 Adoquin Street- Doreen inspection window starts at 11</v>
      </c>
      <c r="E7705" s="1" t="str">
        <f>SUBSTITUTE(SUBSTITUTE(API_Score[[#This Row],[After construction the inspections are]],"Inspection at ",""),"inspection window starts at ","")</f>
        <v>73 Adoquin Street- Doreen 11</v>
      </c>
      <c r="F7705" s="1">
        <f>VALUE(_xlfn.IFNA(INDEX(Scores[Score],MATCH(LEFT(API_Score[[#This Row],[Column2]],LEN(API_Score[[#This Row],[Column2]])-3),Scores[Location],0)),0))</f>
        <v>3</v>
      </c>
      <c r="G77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705" s="1" t="str">
        <f>IF(ISNUMBER(SEARCH("After Improve inspections are",API_Score[[#This Row],[After construction the inspections are]])),"Improve",IF(ISNUMBER(SEARCH("Construct aspect of algorithm",API_Score[[#This Row],[After construction the inspections are]])),"",H7704))</f>
        <v/>
      </c>
    </row>
    <row r="7706" spans="1:8" x14ac:dyDescent="0.25">
      <c r="A7706" s="1" t="s">
        <v>2604</v>
      </c>
      <c r="B7706" s="1" t="s">
        <v>2606</v>
      </c>
      <c r="C7706">
        <v>1</v>
      </c>
      <c r="D7706" s="1" t="str">
        <f>API_Score[[#This Row],[Name]]&amp;API_Score[[#This Row],[After construction the inspections are]]</f>
        <v>10MinInspection20211120_North_Nillumbik_Rent1OutputPirpC.txtInspection at 16 Kenyte Walk- Doreen inspection window starts at 11</v>
      </c>
      <c r="E7706" s="1" t="str">
        <f>SUBSTITUTE(SUBSTITUTE(API_Score[[#This Row],[After construction the inspections are]],"Inspection at ",""),"inspection window starts at ","")</f>
        <v>16 Kenyte Walk- Doreen 11</v>
      </c>
      <c r="F7706" s="1">
        <f>VALUE(_xlfn.IFNA(INDEX(Scores[Score],MATCH(LEFT(API_Score[[#This Row],[Column2]],LEN(API_Score[[#This Row],[Column2]])-3),Scores[Location],0)),0))</f>
        <v>1</v>
      </c>
      <c r="G77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706" s="1" t="str">
        <f>IF(ISNUMBER(SEARCH("After Improve inspections are",API_Score[[#This Row],[After construction the inspections are]])),"Improve",IF(ISNUMBER(SEARCH("Construct aspect of algorithm",API_Score[[#This Row],[After construction the inspections are]])),"",H7705))</f>
        <v/>
      </c>
    </row>
    <row r="7707" spans="1:8" x14ac:dyDescent="0.25">
      <c r="A7707" s="1" t="s">
        <v>2604</v>
      </c>
      <c r="B7707" s="1" t="s">
        <v>2607</v>
      </c>
      <c r="C7707">
        <v>2</v>
      </c>
      <c r="D7707" s="1" t="str">
        <f>API_Score[[#This Row],[Name]]&amp;API_Score[[#This Row],[After construction the inspections are]]</f>
        <v>10MinInspection20211120_North_Nillumbik_Rent1OutputPirpC.txtInspection at 9 Flicker Lane- Doreen inspection window starts at 11</v>
      </c>
      <c r="E7707" s="1" t="str">
        <f>SUBSTITUTE(SUBSTITUTE(API_Score[[#This Row],[After construction the inspections are]],"Inspection at ",""),"inspection window starts at ","")</f>
        <v>9 Flicker Lane- Doreen 11</v>
      </c>
      <c r="F7707" s="1">
        <f>VALUE(_xlfn.IFNA(INDEX(Scores[Score],MATCH(LEFT(API_Score[[#This Row],[Column2]],LEN(API_Score[[#This Row],[Column2]])-3),Scores[Location],0)),0))</f>
        <v>1</v>
      </c>
      <c r="G77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707" s="1" t="str">
        <f>IF(ISNUMBER(SEARCH("After Improve inspections are",API_Score[[#This Row],[After construction the inspections are]])),"Improve",IF(ISNUMBER(SEARCH("Construct aspect of algorithm",API_Score[[#This Row],[After construction the inspections are]])),"",H7706))</f>
        <v/>
      </c>
    </row>
    <row r="7708" spans="1:8" x14ac:dyDescent="0.25">
      <c r="A7708" s="1" t="s">
        <v>2604</v>
      </c>
      <c r="B7708" s="1" t="s">
        <v>2608</v>
      </c>
      <c r="C7708">
        <v>6</v>
      </c>
      <c r="D7708" s="1" t="str">
        <f>API_Score[[#This Row],[Name]]&amp;API_Score[[#This Row],[After construction the inspections are]]</f>
        <v>10MinInspection20211120_North_Nillumbik_Rent1OutputPirpC.txtInspection at 3 Sanders Drive- Doreen inspection window starts at 12</v>
      </c>
      <c r="E7708" s="1" t="str">
        <f>SUBSTITUTE(SUBSTITUTE(API_Score[[#This Row],[After construction the inspections are]],"Inspection at ",""),"inspection window starts at ","")</f>
        <v>3 Sanders Drive- Doreen 12</v>
      </c>
      <c r="F7708" s="1">
        <f>VALUE(_xlfn.IFNA(INDEX(Scores[Score],MATCH(LEFT(API_Score[[#This Row],[Column2]],LEN(API_Score[[#This Row],[Column2]])-3),Scores[Location],0)),0))</f>
        <v>1</v>
      </c>
      <c r="G77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708" s="1" t="str">
        <f>IF(ISNUMBER(SEARCH("After Improve inspections are",API_Score[[#This Row],[After construction the inspections are]])),"Improve",IF(ISNUMBER(SEARCH("Construct aspect of algorithm",API_Score[[#This Row],[After construction the inspections are]])),"",H7707))</f>
        <v/>
      </c>
    </row>
    <row r="7709" spans="1:8" x14ac:dyDescent="0.25">
      <c r="A7709" s="1" t="s">
        <v>2604</v>
      </c>
      <c r="B7709" s="1" t="s">
        <v>17</v>
      </c>
      <c r="D7709" s="1" t="str">
        <f>API_Score[[#This Row],[Name]]&amp;API_Score[[#This Row],[After construction the inspections are]]</f>
        <v>10MinInspection20211120_North_Nillumbik_Rent1OutputPirpC.txtAfter Improve inspections are</v>
      </c>
      <c r="E7709" s="1" t="str">
        <f>SUBSTITUTE(SUBSTITUTE(API_Score[[#This Row],[After construction the inspections are]],"Inspection at ",""),"inspection window starts at ","")</f>
        <v>After Improve inspections are</v>
      </c>
      <c r="F7709" s="1">
        <f>VALUE(_xlfn.IFNA(INDEX(Scores[Score],MATCH(LEFT(API_Score[[#This Row],[Column2]],LEN(API_Score[[#This Row],[Column2]])-3),Scores[Location],0)),0))</f>
        <v>0</v>
      </c>
      <c r="G77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709" s="1" t="str">
        <f>IF(ISNUMBER(SEARCH("After Improve inspections are",API_Score[[#This Row],[After construction the inspections are]])),"Improve",IF(ISNUMBER(SEARCH("Construct aspect of algorithm",API_Score[[#This Row],[After construction the inspections are]])),"",H7708))</f>
        <v>Improve</v>
      </c>
    </row>
    <row r="7710" spans="1:8" x14ac:dyDescent="0.25">
      <c r="A7710" s="1" t="s">
        <v>2604</v>
      </c>
      <c r="B7710" s="1" t="s">
        <v>2605</v>
      </c>
      <c r="C7710">
        <v>7</v>
      </c>
      <c r="D7710" s="1" t="str">
        <f>API_Score[[#This Row],[Name]]&amp;API_Score[[#This Row],[After construction the inspections are]]</f>
        <v>10MinInspection20211120_North_Nillumbik_Rent1OutputPirpC.txtInspection at 73 Adoquin Street- Doreen inspection window starts at 11</v>
      </c>
      <c r="E7710" s="1" t="str">
        <f>SUBSTITUTE(SUBSTITUTE(API_Score[[#This Row],[After construction the inspections are]],"Inspection at ",""),"inspection window starts at ","")</f>
        <v>73 Adoquin Street- Doreen 11</v>
      </c>
      <c r="F7710" s="1">
        <f>VALUE(_xlfn.IFNA(INDEX(Scores[Score],MATCH(LEFT(API_Score[[#This Row],[Column2]],LEN(API_Score[[#This Row],[Column2]])-3),Scores[Location],0)),0))</f>
        <v>3</v>
      </c>
      <c r="G77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710" s="1" t="str">
        <f>IF(ISNUMBER(SEARCH("After Improve inspections are",API_Score[[#This Row],[After construction the inspections are]])),"Improve",IF(ISNUMBER(SEARCH("Construct aspect of algorithm",API_Score[[#This Row],[After construction the inspections are]])),"",H7709))</f>
        <v>Improve</v>
      </c>
    </row>
    <row r="7711" spans="1:8" x14ac:dyDescent="0.25">
      <c r="A7711" s="1" t="s">
        <v>2604</v>
      </c>
      <c r="B7711" s="1" t="s">
        <v>2606</v>
      </c>
      <c r="C7711">
        <v>1</v>
      </c>
      <c r="D7711" s="1" t="str">
        <f>API_Score[[#This Row],[Name]]&amp;API_Score[[#This Row],[After construction the inspections are]]</f>
        <v>10MinInspection20211120_North_Nillumbik_Rent1OutputPirpC.txtInspection at 16 Kenyte Walk- Doreen inspection window starts at 11</v>
      </c>
      <c r="E7711" s="1" t="str">
        <f>SUBSTITUTE(SUBSTITUTE(API_Score[[#This Row],[After construction the inspections are]],"Inspection at ",""),"inspection window starts at ","")</f>
        <v>16 Kenyte Walk- Doreen 11</v>
      </c>
      <c r="F7711" s="1">
        <f>VALUE(_xlfn.IFNA(INDEX(Scores[Score],MATCH(LEFT(API_Score[[#This Row],[Column2]],LEN(API_Score[[#This Row],[Column2]])-3),Scores[Location],0)),0))</f>
        <v>1</v>
      </c>
      <c r="G77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711" s="1" t="str">
        <f>IF(ISNUMBER(SEARCH("After Improve inspections are",API_Score[[#This Row],[After construction the inspections are]])),"Improve",IF(ISNUMBER(SEARCH("Construct aspect of algorithm",API_Score[[#This Row],[After construction the inspections are]])),"",H7710))</f>
        <v>Improve</v>
      </c>
    </row>
    <row r="7712" spans="1:8" x14ac:dyDescent="0.25">
      <c r="A7712" s="1" t="s">
        <v>2604</v>
      </c>
      <c r="B7712" s="1" t="s">
        <v>2607</v>
      </c>
      <c r="C7712">
        <v>2</v>
      </c>
      <c r="D7712" s="1" t="str">
        <f>API_Score[[#This Row],[Name]]&amp;API_Score[[#This Row],[After construction the inspections are]]</f>
        <v>10MinInspection20211120_North_Nillumbik_Rent1OutputPirpC.txtInspection at 9 Flicker Lane- Doreen inspection window starts at 11</v>
      </c>
      <c r="E7712" s="1" t="str">
        <f>SUBSTITUTE(SUBSTITUTE(API_Score[[#This Row],[After construction the inspections are]],"Inspection at ",""),"inspection window starts at ","")</f>
        <v>9 Flicker Lane- Doreen 11</v>
      </c>
      <c r="F7712" s="1">
        <f>VALUE(_xlfn.IFNA(INDEX(Scores[Score],MATCH(LEFT(API_Score[[#This Row],[Column2]],LEN(API_Score[[#This Row],[Column2]])-3),Scores[Location],0)),0))</f>
        <v>1</v>
      </c>
      <c r="G77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712" s="1" t="str">
        <f>IF(ISNUMBER(SEARCH("After Improve inspections are",API_Score[[#This Row],[After construction the inspections are]])),"Improve",IF(ISNUMBER(SEARCH("Construct aspect of algorithm",API_Score[[#This Row],[After construction the inspections are]])),"",H7711))</f>
        <v>Improve</v>
      </c>
    </row>
    <row r="7713" spans="1:8" x14ac:dyDescent="0.25">
      <c r="A7713" s="1" t="s">
        <v>2604</v>
      </c>
      <c r="B7713" s="1" t="s">
        <v>2608</v>
      </c>
      <c r="C7713">
        <v>6</v>
      </c>
      <c r="D7713" s="1" t="str">
        <f>API_Score[[#This Row],[Name]]&amp;API_Score[[#This Row],[After construction the inspections are]]</f>
        <v>10MinInspection20211120_North_Nillumbik_Rent1OutputPirpC.txtInspection at 3 Sanders Drive- Doreen inspection window starts at 12</v>
      </c>
      <c r="E7713" s="1" t="str">
        <f>SUBSTITUTE(SUBSTITUTE(API_Score[[#This Row],[After construction the inspections are]],"Inspection at ",""),"inspection window starts at ","")</f>
        <v>3 Sanders Drive- Doreen 12</v>
      </c>
      <c r="F7713" s="1">
        <f>VALUE(_xlfn.IFNA(INDEX(Scores[Score],MATCH(LEFT(API_Score[[#This Row],[Column2]],LEN(API_Score[[#This Row],[Column2]])-3),Scores[Location],0)),0))</f>
        <v>1</v>
      </c>
      <c r="G77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713" s="1" t="str">
        <f>IF(ISNUMBER(SEARCH("After Improve inspections are",API_Score[[#This Row],[After construction the inspections are]])),"Improve",IF(ISNUMBER(SEARCH("Construct aspect of algorithm",API_Score[[#This Row],[After construction the inspections are]])),"",H7712))</f>
        <v>Improve</v>
      </c>
    </row>
    <row r="7714" spans="1:8" x14ac:dyDescent="0.25">
      <c r="A7714" s="1" t="s">
        <v>2604</v>
      </c>
      <c r="B7714" s="1" t="s">
        <v>18564</v>
      </c>
      <c r="D7714" s="1" t="str">
        <f>API_Score[[#This Row],[Name]]&amp;API_Score[[#This Row],[After construction the inspections are]]</f>
        <v xml:space="preserve">10MinInspection20211120_North_Nillumbik_Rent1OutputPirpC.txtConstruct aspect of algorithm took 3421milliseconds to run. </v>
      </c>
      <c r="E7714" s="1" t="str">
        <f>SUBSTITUTE(SUBSTITUTE(API_Score[[#This Row],[After construction the inspections are]],"Inspection at ",""),"inspection window starts at ","")</f>
        <v xml:space="preserve">Construct aspect of algorithm took 3421milliseconds to run. </v>
      </c>
      <c r="F7714" s="1">
        <f>VALUE(_xlfn.IFNA(INDEX(Scores[Score],MATCH(LEFT(API_Score[[#This Row],[Column2]],LEN(API_Score[[#This Row],[Column2]])-3),Scores[Location],0)),0))</f>
        <v>0</v>
      </c>
      <c r="G77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714" s="1" t="str">
        <f>IF(ISNUMBER(SEARCH("After Improve inspections are",API_Score[[#This Row],[After construction the inspections are]])),"Improve",IF(ISNUMBER(SEARCH("Construct aspect of algorithm",API_Score[[#This Row],[After construction the inspections are]])),"",H7713))</f>
        <v/>
      </c>
    </row>
    <row r="7715" spans="1:8" x14ac:dyDescent="0.25">
      <c r="A7715" s="1" t="s">
        <v>2604</v>
      </c>
      <c r="B7715" s="1" t="s">
        <v>70</v>
      </c>
      <c r="D7715" s="1" t="str">
        <f>API_Score[[#This Row],[Name]]&amp;API_Score[[#This Row],[After construction the inspections are]]</f>
        <v>10MinInspection20211120_North_Nillumbik_Rent1OutputPirpC.txtImprove aspect of algorithm took 0milliseconds to run.</v>
      </c>
      <c r="E7715" s="1" t="str">
        <f>SUBSTITUTE(SUBSTITUTE(API_Score[[#This Row],[After construction the inspections are]],"Inspection at ",""),"inspection window starts at ","")</f>
        <v>Improve aspect of algorithm took 0milliseconds to run.</v>
      </c>
      <c r="F7715" s="1">
        <f>VALUE(_xlfn.IFNA(INDEX(Scores[Score],MATCH(LEFT(API_Score[[#This Row],[Column2]],LEN(API_Score[[#This Row],[Column2]])-3),Scores[Location],0)),0))</f>
        <v>0</v>
      </c>
      <c r="G77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715" s="1" t="str">
        <f>IF(ISNUMBER(SEARCH("After Improve inspections are",API_Score[[#This Row],[After construction the inspections are]])),"Improve",IF(ISNUMBER(SEARCH("Construct aspect of algorithm",API_Score[[#This Row],[After construction the inspections are]])),"",H7714))</f>
        <v/>
      </c>
    </row>
    <row r="7716" spans="1:8" x14ac:dyDescent="0.25">
      <c r="A7716" s="1" t="s">
        <v>2604</v>
      </c>
      <c r="B7716" s="1" t="s">
        <v>20</v>
      </c>
      <c r="D7716" s="1" t="str">
        <f>API_Score[[#This Row],[Name]]&amp;API_Score[[#This Row],[After construction the inspections are]]</f>
        <v xml:space="preserve">10MinInspection20211120_North_Nillumbik_Rent1OutputPirpC.txt Neighbourhood Replace aspect of algorithm took 0milliseconds to run. </v>
      </c>
      <c r="E7716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7716" s="1">
        <f>VALUE(_xlfn.IFNA(INDEX(Scores[Score],MATCH(LEFT(API_Score[[#This Row],[Column2]],LEN(API_Score[[#This Row],[Column2]])-3),Scores[Location],0)),0))</f>
        <v>0</v>
      </c>
      <c r="G77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716" s="1" t="str">
        <f>IF(ISNUMBER(SEARCH("After Improve inspections are",API_Score[[#This Row],[After construction the inspections are]])),"Improve",IF(ISNUMBER(SEARCH("Construct aspect of algorithm",API_Score[[#This Row],[After construction the inspections are]])),"",H7715))</f>
        <v/>
      </c>
    </row>
    <row r="7717" spans="1:8" x14ac:dyDescent="0.25">
      <c r="A7717" s="1" t="s">
        <v>2604</v>
      </c>
      <c r="B7717" s="1" t="s">
        <v>18565</v>
      </c>
      <c r="D7717" s="1" t="str">
        <f>API_Score[[#This Row],[Name]]&amp;API_Score[[#This Row],[After construction the inspections are]]</f>
        <v>10MinInspection20211120_North_Nillumbik_Rent1OutputPirpC.txtOverall the algorithm took 3421milliseconds to run.</v>
      </c>
      <c r="E7717" s="1" t="str">
        <f>SUBSTITUTE(SUBSTITUTE(API_Score[[#This Row],[After construction the inspections are]],"Inspection at ",""),"inspection window starts at ","")</f>
        <v>Overall the algorithm took 3421milliseconds to run.</v>
      </c>
      <c r="F7717" s="1">
        <f>VALUE(_xlfn.IFNA(INDEX(Scores[Score],MATCH(LEFT(API_Score[[#This Row],[Column2]],LEN(API_Score[[#This Row],[Column2]])-3),Scores[Location],0)),0))</f>
        <v>0</v>
      </c>
      <c r="G7717" s="1">
        <f>VALUE(SUBSTITUTE(IF(ISNUMBER(SEARCH("Overall the algorithm took ",API_Score[[#This Row],[After construction the inspections are]])),MID(API_Score[[#This Row],[After construction the inspections are]],28,255),0),"milliseconds to run.",""))</f>
        <v>3421</v>
      </c>
      <c r="H7717" s="1" t="str">
        <f>IF(ISNUMBER(SEARCH("After Improve inspections are",API_Score[[#This Row],[After construction the inspections are]])),"Improve",IF(ISNUMBER(SEARCH("Construct aspect of algorithm",API_Score[[#This Row],[After construction the inspections are]])),"",H7716))</f>
        <v/>
      </c>
    </row>
    <row r="7718" spans="1:8" x14ac:dyDescent="0.25">
      <c r="A7718" s="1" t="s">
        <v>2611</v>
      </c>
      <c r="B7718" s="1" t="s">
        <v>2605</v>
      </c>
      <c r="C7718">
        <v>7</v>
      </c>
      <c r="D7718" s="1" t="str">
        <f>API_Score[[#This Row],[Name]]&amp;API_Score[[#This Row],[After construction the inspections are]]</f>
        <v>10MinInspection20211120_North_Nillumbik_Rent1OutputPirpILS.txtInspection at 73 Adoquin Street- Doreen inspection window starts at 11</v>
      </c>
      <c r="E7718" s="1" t="str">
        <f>SUBSTITUTE(SUBSTITUTE(API_Score[[#This Row],[After construction the inspections are]],"Inspection at ",""),"inspection window starts at ","")</f>
        <v>73 Adoquin Street- Doreen 11</v>
      </c>
      <c r="F7718" s="1">
        <f>VALUE(_xlfn.IFNA(INDEX(Scores[Score],MATCH(LEFT(API_Score[[#This Row],[Column2]],LEN(API_Score[[#This Row],[Column2]])-3),Scores[Location],0)),0))</f>
        <v>3</v>
      </c>
      <c r="G77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718" s="1" t="str">
        <f>IF(ISNUMBER(SEARCH("After Improve inspections are",API_Score[[#This Row],[After construction the inspections are]])),"Improve",IF(ISNUMBER(SEARCH("Construct aspect of algorithm",API_Score[[#This Row],[After construction the inspections are]])),"",H7717))</f>
        <v/>
      </c>
    </row>
    <row r="7719" spans="1:8" x14ac:dyDescent="0.25">
      <c r="A7719" s="1" t="s">
        <v>2611</v>
      </c>
      <c r="B7719" s="1" t="s">
        <v>2607</v>
      </c>
      <c r="C7719">
        <v>1</v>
      </c>
      <c r="D7719" s="1" t="str">
        <f>API_Score[[#This Row],[Name]]&amp;API_Score[[#This Row],[After construction the inspections are]]</f>
        <v>10MinInspection20211120_North_Nillumbik_Rent1OutputPirpILS.txtInspection at 9 Flicker Lane- Doreen inspection window starts at 11</v>
      </c>
      <c r="E7719" s="1" t="str">
        <f>SUBSTITUTE(SUBSTITUTE(API_Score[[#This Row],[After construction the inspections are]],"Inspection at ",""),"inspection window starts at ","")</f>
        <v>9 Flicker Lane- Doreen 11</v>
      </c>
      <c r="F7719" s="1">
        <f>VALUE(_xlfn.IFNA(INDEX(Scores[Score],MATCH(LEFT(API_Score[[#This Row],[Column2]],LEN(API_Score[[#This Row],[Column2]])-3),Scores[Location],0)),0))</f>
        <v>1</v>
      </c>
      <c r="G77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719" s="1" t="str">
        <f>IF(ISNUMBER(SEARCH("After Improve inspections are",API_Score[[#This Row],[After construction the inspections are]])),"Improve",IF(ISNUMBER(SEARCH("Construct aspect of algorithm",API_Score[[#This Row],[After construction the inspections are]])),"",H7718))</f>
        <v/>
      </c>
    </row>
    <row r="7720" spans="1:8" x14ac:dyDescent="0.25">
      <c r="A7720" s="1" t="s">
        <v>2611</v>
      </c>
      <c r="B7720" s="1" t="s">
        <v>2608</v>
      </c>
      <c r="C7720">
        <v>6</v>
      </c>
      <c r="D7720" s="1" t="str">
        <f>API_Score[[#This Row],[Name]]&amp;API_Score[[#This Row],[After construction the inspections are]]</f>
        <v>10MinInspection20211120_North_Nillumbik_Rent1OutputPirpILS.txtInspection at 3 Sanders Drive- Doreen inspection window starts at 12</v>
      </c>
      <c r="E7720" s="1" t="str">
        <f>SUBSTITUTE(SUBSTITUTE(API_Score[[#This Row],[After construction the inspections are]],"Inspection at ",""),"inspection window starts at ","")</f>
        <v>3 Sanders Drive- Doreen 12</v>
      </c>
      <c r="F7720" s="1">
        <f>VALUE(_xlfn.IFNA(INDEX(Scores[Score],MATCH(LEFT(API_Score[[#This Row],[Column2]],LEN(API_Score[[#This Row],[Column2]])-3),Scores[Location],0)),0))</f>
        <v>1</v>
      </c>
      <c r="G77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720" s="1" t="str">
        <f>IF(ISNUMBER(SEARCH("After Improve inspections are",API_Score[[#This Row],[After construction the inspections are]])),"Improve",IF(ISNUMBER(SEARCH("Construct aspect of algorithm",API_Score[[#This Row],[After construction the inspections are]])),"",H7719))</f>
        <v/>
      </c>
    </row>
    <row r="7721" spans="1:8" x14ac:dyDescent="0.25">
      <c r="A7721" s="1" t="s">
        <v>2611</v>
      </c>
      <c r="B7721" s="1" t="s">
        <v>17</v>
      </c>
      <c r="D7721" s="1" t="str">
        <f>API_Score[[#This Row],[Name]]&amp;API_Score[[#This Row],[After construction the inspections are]]</f>
        <v>10MinInspection20211120_North_Nillumbik_Rent1OutputPirpILS.txtAfter Improve inspections are</v>
      </c>
      <c r="E7721" s="1" t="str">
        <f>SUBSTITUTE(SUBSTITUTE(API_Score[[#This Row],[After construction the inspections are]],"Inspection at ",""),"inspection window starts at ","")</f>
        <v>After Improve inspections are</v>
      </c>
      <c r="F7721" s="1">
        <f>VALUE(_xlfn.IFNA(INDEX(Scores[Score],MATCH(LEFT(API_Score[[#This Row],[Column2]],LEN(API_Score[[#This Row],[Column2]])-3),Scores[Location],0)),0))</f>
        <v>0</v>
      </c>
      <c r="G77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721" s="1" t="str">
        <f>IF(ISNUMBER(SEARCH("After Improve inspections are",API_Score[[#This Row],[After construction the inspections are]])),"Improve",IF(ISNUMBER(SEARCH("Construct aspect of algorithm",API_Score[[#This Row],[After construction the inspections are]])),"",H7720))</f>
        <v>Improve</v>
      </c>
    </row>
    <row r="7722" spans="1:8" x14ac:dyDescent="0.25">
      <c r="A7722" s="1" t="s">
        <v>2611</v>
      </c>
      <c r="B7722" s="1" t="s">
        <v>2605</v>
      </c>
      <c r="C7722">
        <v>7</v>
      </c>
      <c r="D7722" s="1" t="str">
        <f>API_Score[[#This Row],[Name]]&amp;API_Score[[#This Row],[After construction the inspections are]]</f>
        <v>10MinInspection20211120_North_Nillumbik_Rent1OutputPirpILS.txtInspection at 73 Adoquin Street- Doreen inspection window starts at 11</v>
      </c>
      <c r="E7722" s="1" t="str">
        <f>SUBSTITUTE(SUBSTITUTE(API_Score[[#This Row],[After construction the inspections are]],"Inspection at ",""),"inspection window starts at ","")</f>
        <v>73 Adoquin Street- Doreen 11</v>
      </c>
      <c r="F7722" s="1">
        <f>VALUE(_xlfn.IFNA(INDEX(Scores[Score],MATCH(LEFT(API_Score[[#This Row],[Column2]],LEN(API_Score[[#This Row],[Column2]])-3),Scores[Location],0)),0))</f>
        <v>3</v>
      </c>
      <c r="G77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722" s="1" t="str">
        <f>IF(ISNUMBER(SEARCH("After Improve inspections are",API_Score[[#This Row],[After construction the inspections are]])),"Improve",IF(ISNUMBER(SEARCH("Construct aspect of algorithm",API_Score[[#This Row],[After construction the inspections are]])),"",H7721))</f>
        <v>Improve</v>
      </c>
    </row>
    <row r="7723" spans="1:8" x14ac:dyDescent="0.25">
      <c r="A7723" s="1" t="s">
        <v>2611</v>
      </c>
      <c r="B7723" s="1" t="s">
        <v>2607</v>
      </c>
      <c r="C7723">
        <v>1</v>
      </c>
      <c r="D7723" s="1" t="str">
        <f>API_Score[[#This Row],[Name]]&amp;API_Score[[#This Row],[After construction the inspections are]]</f>
        <v>10MinInspection20211120_North_Nillumbik_Rent1OutputPirpILS.txtInspection at 9 Flicker Lane- Doreen inspection window starts at 11</v>
      </c>
      <c r="E7723" s="1" t="str">
        <f>SUBSTITUTE(SUBSTITUTE(API_Score[[#This Row],[After construction the inspections are]],"Inspection at ",""),"inspection window starts at ","")</f>
        <v>9 Flicker Lane- Doreen 11</v>
      </c>
      <c r="F7723" s="1">
        <f>VALUE(_xlfn.IFNA(INDEX(Scores[Score],MATCH(LEFT(API_Score[[#This Row],[Column2]],LEN(API_Score[[#This Row],[Column2]])-3),Scores[Location],0)),0))</f>
        <v>1</v>
      </c>
      <c r="G77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723" s="1" t="str">
        <f>IF(ISNUMBER(SEARCH("After Improve inspections are",API_Score[[#This Row],[After construction the inspections are]])),"Improve",IF(ISNUMBER(SEARCH("Construct aspect of algorithm",API_Score[[#This Row],[After construction the inspections are]])),"",H7722))</f>
        <v>Improve</v>
      </c>
    </row>
    <row r="7724" spans="1:8" x14ac:dyDescent="0.25">
      <c r="A7724" s="1" t="s">
        <v>2611</v>
      </c>
      <c r="B7724" s="1" t="s">
        <v>2608</v>
      </c>
      <c r="C7724">
        <v>6</v>
      </c>
      <c r="D7724" s="1" t="str">
        <f>API_Score[[#This Row],[Name]]&amp;API_Score[[#This Row],[After construction the inspections are]]</f>
        <v>10MinInspection20211120_North_Nillumbik_Rent1OutputPirpILS.txtInspection at 3 Sanders Drive- Doreen inspection window starts at 12</v>
      </c>
      <c r="E7724" s="1" t="str">
        <f>SUBSTITUTE(SUBSTITUTE(API_Score[[#This Row],[After construction the inspections are]],"Inspection at ",""),"inspection window starts at ","")</f>
        <v>3 Sanders Drive- Doreen 12</v>
      </c>
      <c r="F7724" s="1">
        <f>VALUE(_xlfn.IFNA(INDEX(Scores[Score],MATCH(LEFT(API_Score[[#This Row],[Column2]],LEN(API_Score[[#This Row],[Column2]])-3),Scores[Location],0)),0))</f>
        <v>1</v>
      </c>
      <c r="G77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724" s="1" t="str">
        <f>IF(ISNUMBER(SEARCH("After Improve inspections are",API_Score[[#This Row],[After construction the inspections are]])),"Improve",IF(ISNUMBER(SEARCH("Construct aspect of algorithm",API_Score[[#This Row],[After construction the inspections are]])),"",H7723))</f>
        <v>Improve</v>
      </c>
    </row>
    <row r="7725" spans="1:8" x14ac:dyDescent="0.25">
      <c r="A7725" s="1" t="s">
        <v>2611</v>
      </c>
      <c r="B7725" s="1" t="s">
        <v>18566</v>
      </c>
      <c r="D7725" s="1" t="str">
        <f>API_Score[[#This Row],[Name]]&amp;API_Score[[#This Row],[After construction the inspections are]]</f>
        <v xml:space="preserve">10MinInspection20211120_North_Nillumbik_Rent1OutputPirpILS.txtConstruct aspect of algorithm took 4779milliseconds to run. </v>
      </c>
      <c r="E7725" s="1" t="str">
        <f>SUBSTITUTE(SUBSTITUTE(API_Score[[#This Row],[After construction the inspections are]],"Inspection at ",""),"inspection window starts at ","")</f>
        <v xml:space="preserve">Construct aspect of algorithm took 4779milliseconds to run. </v>
      </c>
      <c r="F7725" s="1">
        <f>VALUE(_xlfn.IFNA(INDEX(Scores[Score],MATCH(LEFT(API_Score[[#This Row],[Column2]],LEN(API_Score[[#This Row],[Column2]])-3),Scores[Location],0)),0))</f>
        <v>0</v>
      </c>
      <c r="G77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725" s="1" t="str">
        <f>IF(ISNUMBER(SEARCH("After Improve inspections are",API_Score[[#This Row],[After construction the inspections are]])),"Improve",IF(ISNUMBER(SEARCH("Construct aspect of algorithm",API_Score[[#This Row],[After construction the inspections are]])),"",H7724))</f>
        <v/>
      </c>
    </row>
    <row r="7726" spans="1:8" x14ac:dyDescent="0.25">
      <c r="A7726" s="1" t="s">
        <v>2611</v>
      </c>
      <c r="B7726" s="1" t="s">
        <v>18567</v>
      </c>
      <c r="D7726" s="1" t="str">
        <f>API_Score[[#This Row],[Name]]&amp;API_Score[[#This Row],[After construction the inspections are]]</f>
        <v>10MinInspection20211120_North_Nillumbik_Rent1OutputPirpILS.txtImprove aspect of algorithm took 10035milliseconds to run.</v>
      </c>
      <c r="E7726" s="1" t="str">
        <f>SUBSTITUTE(SUBSTITUTE(API_Score[[#This Row],[After construction the inspections are]],"Inspection at ",""),"inspection window starts at ","")</f>
        <v>Improve aspect of algorithm took 10035milliseconds to run.</v>
      </c>
      <c r="F7726" s="1">
        <f>VALUE(_xlfn.IFNA(INDEX(Scores[Score],MATCH(LEFT(API_Score[[#This Row],[Column2]],LEN(API_Score[[#This Row],[Column2]])-3),Scores[Location],0)),0))</f>
        <v>0</v>
      </c>
      <c r="G77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726" s="1" t="str">
        <f>IF(ISNUMBER(SEARCH("After Improve inspections are",API_Score[[#This Row],[After construction the inspections are]])),"Improve",IF(ISNUMBER(SEARCH("Construct aspect of algorithm",API_Score[[#This Row],[After construction the inspections are]])),"",H7725))</f>
        <v/>
      </c>
    </row>
    <row r="7727" spans="1:8" x14ac:dyDescent="0.25">
      <c r="A7727" s="1" t="s">
        <v>2611</v>
      </c>
      <c r="B7727" s="1" t="s">
        <v>18568</v>
      </c>
      <c r="D7727" s="1" t="str">
        <f>API_Score[[#This Row],[Name]]&amp;API_Score[[#This Row],[After construction the inspections are]]</f>
        <v>10MinInspection20211120_North_Nillumbik_Rent1OutputPirpILS.txt Overall the algorithm took 14815milliseconds to run.</v>
      </c>
      <c r="E7727" s="1" t="str">
        <f>SUBSTITUTE(SUBSTITUTE(API_Score[[#This Row],[After construction the inspections are]],"Inspection at ",""),"inspection window starts at ","")</f>
        <v xml:space="preserve"> Overall the algorithm took 14815milliseconds to run.</v>
      </c>
      <c r="F7727" s="1">
        <f>VALUE(_xlfn.IFNA(INDEX(Scores[Score],MATCH(LEFT(API_Score[[#This Row],[Column2]],LEN(API_Score[[#This Row],[Column2]])-3),Scores[Location],0)),0))</f>
        <v>0</v>
      </c>
      <c r="G7727" s="1">
        <f>VALUE(SUBSTITUTE(IF(ISNUMBER(SEARCH("Overall the algorithm took ",API_Score[[#This Row],[After construction the inspections are]])),MID(API_Score[[#This Row],[After construction the inspections are]],28,255),0),"milliseconds to run.",""))</f>
        <v>14815</v>
      </c>
      <c r="H7727" s="1" t="str">
        <f>IF(ISNUMBER(SEARCH("After Improve inspections are",API_Score[[#This Row],[After construction the inspections are]])),"Improve",IF(ISNUMBER(SEARCH("Construct aspect of algorithm",API_Score[[#This Row],[After construction the inspections are]])),"",H7726))</f>
        <v/>
      </c>
    </row>
    <row r="7728" spans="1:8" x14ac:dyDescent="0.25">
      <c r="A7728" s="1" t="s">
        <v>2617</v>
      </c>
      <c r="B7728" s="1" t="s">
        <v>2618</v>
      </c>
      <c r="C7728">
        <v>13</v>
      </c>
      <c r="D7728" s="1" t="str">
        <f>API_Score[[#This Row],[Name]]&amp;API_Score[[#This Row],[After construction the inspections are]]</f>
        <v>10MinInspection20211120_North_Whittlesea_Buy1OutputPirpC.txtInspection at 3 Loxton Terrace- Epping inspection window starts at 09</v>
      </c>
      <c r="E7728" s="1" t="str">
        <f>SUBSTITUTE(SUBSTITUTE(API_Score[[#This Row],[After construction the inspections are]],"Inspection at ",""),"inspection window starts at ","")</f>
        <v>3 Loxton Terrace- Epping 09</v>
      </c>
      <c r="F7728" s="1">
        <f>VALUE(_xlfn.IFNA(INDEX(Scores[Score],MATCH(LEFT(API_Score[[#This Row],[Column2]],LEN(API_Score[[#This Row],[Column2]])-3),Scores[Location],0)),0))</f>
        <v>3</v>
      </c>
      <c r="G77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728" s="1" t="str">
        <f>IF(ISNUMBER(SEARCH("After Improve inspections are",API_Score[[#This Row],[After construction the inspections are]])),"Improve",IF(ISNUMBER(SEARCH("Construct aspect of algorithm",API_Score[[#This Row],[After construction the inspections are]])),"",H7727))</f>
        <v/>
      </c>
    </row>
    <row r="7729" spans="1:8" x14ac:dyDescent="0.25">
      <c r="A7729" s="1" t="s">
        <v>2617</v>
      </c>
      <c r="B7729" s="1" t="s">
        <v>2619</v>
      </c>
      <c r="C7729">
        <v>8</v>
      </c>
      <c r="D7729" s="1" t="str">
        <f>API_Score[[#This Row],[Name]]&amp;API_Score[[#This Row],[After construction the inspections are]]</f>
        <v>10MinInspection20211120_North_Whittlesea_Buy1OutputPirpC.txtInspection at 1 Thyme Parkway- Wollert inspection window starts at 10</v>
      </c>
      <c r="E7729" s="1" t="str">
        <f>SUBSTITUTE(SUBSTITUTE(API_Score[[#This Row],[After construction the inspections are]],"Inspection at ",""),"inspection window starts at ","")</f>
        <v>1 Thyme Parkway- Wollert 10</v>
      </c>
      <c r="F7729" s="1">
        <f>VALUE(_xlfn.IFNA(INDEX(Scores[Score],MATCH(LEFT(API_Score[[#This Row],[Column2]],LEN(API_Score[[#This Row],[Column2]])-3),Scores[Location],0)),0))</f>
        <v>1</v>
      </c>
      <c r="G77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729" s="1" t="str">
        <f>IF(ISNUMBER(SEARCH("After Improve inspections are",API_Score[[#This Row],[After construction the inspections are]])),"Improve",IF(ISNUMBER(SEARCH("Construct aspect of algorithm",API_Score[[#This Row],[After construction the inspections are]])),"",H7728))</f>
        <v/>
      </c>
    </row>
    <row r="7730" spans="1:8" x14ac:dyDescent="0.25">
      <c r="A7730" s="1" t="s">
        <v>2617</v>
      </c>
      <c r="B7730" s="1" t="s">
        <v>2620</v>
      </c>
      <c r="C7730">
        <v>5</v>
      </c>
      <c r="D7730" s="1" t="str">
        <f>API_Score[[#This Row],[Name]]&amp;API_Score[[#This Row],[After construction the inspections are]]</f>
        <v>10MinInspection20211120_North_Whittlesea_Buy1OutputPirpC.txtInspection at 14 Nesting Court- Epping inspection window starts at 10</v>
      </c>
      <c r="E7730" s="1" t="str">
        <f>SUBSTITUTE(SUBSTITUTE(API_Score[[#This Row],[After construction the inspections are]],"Inspection at ",""),"inspection window starts at ","")</f>
        <v>14 Nesting Court- Epping 10</v>
      </c>
      <c r="F7730" s="1">
        <f>VALUE(_xlfn.IFNA(INDEX(Scores[Score],MATCH(LEFT(API_Score[[#This Row],[Column2]],LEN(API_Score[[#This Row],[Column2]])-3),Scores[Location],0)),0))</f>
        <v>1</v>
      </c>
      <c r="G77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730" s="1" t="str">
        <f>IF(ISNUMBER(SEARCH("After Improve inspections are",API_Score[[#This Row],[After construction the inspections are]])),"Improve",IF(ISNUMBER(SEARCH("Construct aspect of algorithm",API_Score[[#This Row],[After construction the inspections are]])),"",H7729))</f>
        <v/>
      </c>
    </row>
    <row r="7731" spans="1:8" x14ac:dyDescent="0.25">
      <c r="A7731" s="1" t="s">
        <v>2617</v>
      </c>
      <c r="B7731" s="1" t="s">
        <v>2621</v>
      </c>
      <c r="C7731">
        <v>10</v>
      </c>
      <c r="D7731" s="1" t="str">
        <f>API_Score[[#This Row],[Name]]&amp;API_Score[[#This Row],[After construction the inspections are]]</f>
        <v>10MinInspection20211120_North_Whittlesea_Buy1OutputPirpC.txtInspection at 419 High Street- Lalor inspection window starts at 11</v>
      </c>
      <c r="E7731" s="1" t="str">
        <f>SUBSTITUTE(SUBSTITUTE(API_Score[[#This Row],[After construction the inspections are]],"Inspection at ",""),"inspection window starts at ","")</f>
        <v>419 High Street- Lalor 11</v>
      </c>
      <c r="F7731" s="1">
        <f>VALUE(_xlfn.IFNA(INDEX(Scores[Score],MATCH(LEFT(API_Score[[#This Row],[Column2]],LEN(API_Score[[#This Row],[Column2]])-3),Scores[Location],0)),0))</f>
        <v>2</v>
      </c>
      <c r="G77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731" s="1" t="str">
        <f>IF(ISNUMBER(SEARCH("After Improve inspections are",API_Score[[#This Row],[After construction the inspections are]])),"Improve",IF(ISNUMBER(SEARCH("Construct aspect of algorithm",API_Score[[#This Row],[After construction the inspections are]])),"",H7730))</f>
        <v/>
      </c>
    </row>
    <row r="7732" spans="1:8" x14ac:dyDescent="0.25">
      <c r="A7732" s="1" t="s">
        <v>2617</v>
      </c>
      <c r="B7732" s="1" t="s">
        <v>2622</v>
      </c>
      <c r="C7732">
        <v>8</v>
      </c>
      <c r="D7732" s="1" t="str">
        <f>API_Score[[#This Row],[Name]]&amp;API_Score[[#This Row],[After construction the inspections are]]</f>
        <v>10MinInspection20211120_North_Whittlesea_Buy1OutputPirpC.txtInspection at 26 Saunders Crescent- Epping inspection window starts at 11</v>
      </c>
      <c r="E7732" s="1" t="str">
        <f>SUBSTITUTE(SUBSTITUTE(API_Score[[#This Row],[After construction the inspections are]],"Inspection at ",""),"inspection window starts at ","")</f>
        <v>26 Saunders Crescent- Epping 11</v>
      </c>
      <c r="F7732" s="1">
        <f>VALUE(_xlfn.IFNA(INDEX(Scores[Score],MATCH(LEFT(API_Score[[#This Row],[Column2]],LEN(API_Score[[#This Row],[Column2]])-3),Scores[Location],0)),0))</f>
        <v>3</v>
      </c>
      <c r="G77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732" s="1" t="str">
        <f>IF(ISNUMBER(SEARCH("After Improve inspections are",API_Score[[#This Row],[After construction the inspections are]])),"Improve",IF(ISNUMBER(SEARCH("Construct aspect of algorithm",API_Score[[#This Row],[After construction the inspections are]])),"",H7731))</f>
        <v/>
      </c>
    </row>
    <row r="7733" spans="1:8" x14ac:dyDescent="0.25">
      <c r="A7733" s="1" t="s">
        <v>2617</v>
      </c>
      <c r="B7733" s="1" t="s">
        <v>2623</v>
      </c>
      <c r="C7733">
        <v>5</v>
      </c>
      <c r="D7733" s="1" t="str">
        <f>API_Score[[#This Row],[Name]]&amp;API_Score[[#This Row],[After construction the inspections are]]</f>
        <v>10MinInspection20211120_North_Whittlesea_Buy1OutputPirpC.txtInspection at 112 Darius Terrace- South Morang inspection window starts at 11</v>
      </c>
      <c r="E7733" s="1" t="str">
        <f>SUBSTITUTE(SUBSTITUTE(API_Score[[#This Row],[After construction the inspections are]],"Inspection at ",""),"inspection window starts at ","")</f>
        <v>112 Darius Terrace- South Morang 11</v>
      </c>
      <c r="F7733" s="1">
        <f>VALUE(_xlfn.IFNA(INDEX(Scores[Score],MATCH(LEFT(API_Score[[#This Row],[Column2]],LEN(API_Score[[#This Row],[Column2]])-3),Scores[Location],0)),0))</f>
        <v>4</v>
      </c>
      <c r="G77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733" s="1" t="str">
        <f>IF(ISNUMBER(SEARCH("After Improve inspections are",API_Score[[#This Row],[After construction the inspections are]])),"Improve",IF(ISNUMBER(SEARCH("Construct aspect of algorithm",API_Score[[#This Row],[After construction the inspections are]])),"",H7732))</f>
        <v/>
      </c>
    </row>
    <row r="7734" spans="1:8" x14ac:dyDescent="0.25">
      <c r="A7734" s="1" t="s">
        <v>2617</v>
      </c>
      <c r="B7734" s="1" t="s">
        <v>2624</v>
      </c>
      <c r="C7734">
        <v>6</v>
      </c>
      <c r="D7734" s="1" t="str">
        <f>API_Score[[#This Row],[Name]]&amp;API_Score[[#This Row],[After construction the inspections are]]</f>
        <v>10MinInspection20211120_North_Whittlesea_Buy1OutputPirpC.txtInspection at 36 Cobb Street- South Morang inspection window starts at 12</v>
      </c>
      <c r="E7734" s="1" t="str">
        <f>SUBSTITUTE(SUBSTITUTE(API_Score[[#This Row],[After construction the inspections are]],"Inspection at ",""),"inspection window starts at ","")</f>
        <v>36 Cobb Street- South Morang 12</v>
      </c>
      <c r="F7734" s="1">
        <f>VALUE(_xlfn.IFNA(INDEX(Scores[Score],MATCH(LEFT(API_Score[[#This Row],[Column2]],LEN(API_Score[[#This Row],[Column2]])-3),Scores[Location],0)),0))</f>
        <v>4</v>
      </c>
      <c r="G77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734" s="1" t="str">
        <f>IF(ISNUMBER(SEARCH("After Improve inspections are",API_Score[[#This Row],[After construction the inspections are]])),"Improve",IF(ISNUMBER(SEARCH("Construct aspect of algorithm",API_Score[[#This Row],[After construction the inspections are]])),"",H7733))</f>
        <v/>
      </c>
    </row>
    <row r="7735" spans="1:8" x14ac:dyDescent="0.25">
      <c r="A7735" s="1" t="s">
        <v>2617</v>
      </c>
      <c r="B7735" s="1" t="s">
        <v>14</v>
      </c>
      <c r="D7735" s="1" t="str">
        <f>API_Score[[#This Row],[Name]]&amp;API_Score[[#This Row],[After construction the inspections are]]</f>
        <v>10MinInspection20211120_North_Whittlesea_Buy1OutputPirpC.txtAfter InsertC the inspections are</v>
      </c>
      <c r="E7735" s="1" t="str">
        <f>SUBSTITUTE(SUBSTITUTE(API_Score[[#This Row],[After construction the inspections are]],"Inspection at ",""),"inspection window starts at ","")</f>
        <v>After InsertC the inspections are</v>
      </c>
      <c r="F7735" s="1">
        <f>VALUE(_xlfn.IFNA(INDEX(Scores[Score],MATCH(LEFT(API_Score[[#This Row],[Column2]],LEN(API_Score[[#This Row],[Column2]])-3),Scores[Location],0)),0))</f>
        <v>0</v>
      </c>
      <c r="G77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735" s="1" t="str">
        <f>IF(ISNUMBER(SEARCH("After Improve inspections are",API_Score[[#This Row],[After construction the inspections are]])),"Improve",IF(ISNUMBER(SEARCH("Construct aspect of algorithm",API_Score[[#This Row],[After construction the inspections are]])),"",H7734))</f>
        <v/>
      </c>
    </row>
    <row r="7736" spans="1:8" x14ac:dyDescent="0.25">
      <c r="A7736" s="1" t="s">
        <v>2617</v>
      </c>
      <c r="B7736" s="1" t="s">
        <v>2618</v>
      </c>
      <c r="C7736">
        <v>13</v>
      </c>
      <c r="D7736" s="1" t="str">
        <f>API_Score[[#This Row],[Name]]&amp;API_Score[[#This Row],[After construction the inspections are]]</f>
        <v>10MinInspection20211120_North_Whittlesea_Buy1OutputPirpC.txtInspection at 3 Loxton Terrace- Epping inspection window starts at 09</v>
      </c>
      <c r="E7736" s="1" t="str">
        <f>SUBSTITUTE(SUBSTITUTE(API_Score[[#This Row],[After construction the inspections are]],"Inspection at ",""),"inspection window starts at ","")</f>
        <v>3 Loxton Terrace- Epping 09</v>
      </c>
      <c r="F7736" s="1">
        <f>VALUE(_xlfn.IFNA(INDEX(Scores[Score],MATCH(LEFT(API_Score[[#This Row],[Column2]],LEN(API_Score[[#This Row],[Column2]])-3),Scores[Location],0)),0))</f>
        <v>3</v>
      </c>
      <c r="G77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736" s="1" t="str">
        <f>IF(ISNUMBER(SEARCH("After Improve inspections are",API_Score[[#This Row],[After construction the inspections are]])),"Improve",IF(ISNUMBER(SEARCH("Construct aspect of algorithm",API_Score[[#This Row],[After construction the inspections are]])),"",H7735))</f>
        <v/>
      </c>
    </row>
    <row r="7737" spans="1:8" x14ac:dyDescent="0.25">
      <c r="A7737" s="1" t="s">
        <v>2617</v>
      </c>
      <c r="B7737" s="1" t="s">
        <v>2619</v>
      </c>
      <c r="C7737">
        <v>8</v>
      </c>
      <c r="D7737" s="1" t="str">
        <f>API_Score[[#This Row],[Name]]&amp;API_Score[[#This Row],[After construction the inspections are]]</f>
        <v>10MinInspection20211120_North_Whittlesea_Buy1OutputPirpC.txtInspection at 1 Thyme Parkway- Wollert inspection window starts at 10</v>
      </c>
      <c r="E7737" s="1" t="str">
        <f>SUBSTITUTE(SUBSTITUTE(API_Score[[#This Row],[After construction the inspections are]],"Inspection at ",""),"inspection window starts at ","")</f>
        <v>1 Thyme Parkway- Wollert 10</v>
      </c>
      <c r="F7737" s="1">
        <f>VALUE(_xlfn.IFNA(INDEX(Scores[Score],MATCH(LEFT(API_Score[[#This Row],[Column2]],LEN(API_Score[[#This Row],[Column2]])-3),Scores[Location],0)),0))</f>
        <v>1</v>
      </c>
      <c r="G77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737" s="1" t="str">
        <f>IF(ISNUMBER(SEARCH("After Improve inspections are",API_Score[[#This Row],[After construction the inspections are]])),"Improve",IF(ISNUMBER(SEARCH("Construct aspect of algorithm",API_Score[[#This Row],[After construction the inspections are]])),"",H7736))</f>
        <v/>
      </c>
    </row>
    <row r="7738" spans="1:8" x14ac:dyDescent="0.25">
      <c r="A7738" s="1" t="s">
        <v>2617</v>
      </c>
      <c r="B7738" s="1" t="s">
        <v>2620</v>
      </c>
      <c r="C7738">
        <v>5</v>
      </c>
      <c r="D7738" s="1" t="str">
        <f>API_Score[[#This Row],[Name]]&amp;API_Score[[#This Row],[After construction the inspections are]]</f>
        <v>10MinInspection20211120_North_Whittlesea_Buy1OutputPirpC.txtInspection at 14 Nesting Court- Epping inspection window starts at 10</v>
      </c>
      <c r="E7738" s="1" t="str">
        <f>SUBSTITUTE(SUBSTITUTE(API_Score[[#This Row],[After construction the inspections are]],"Inspection at ",""),"inspection window starts at ","")</f>
        <v>14 Nesting Court- Epping 10</v>
      </c>
      <c r="F7738" s="1">
        <f>VALUE(_xlfn.IFNA(INDEX(Scores[Score],MATCH(LEFT(API_Score[[#This Row],[Column2]],LEN(API_Score[[#This Row],[Column2]])-3),Scores[Location],0)),0))</f>
        <v>1</v>
      </c>
      <c r="G77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738" s="1" t="str">
        <f>IF(ISNUMBER(SEARCH("After Improve inspections are",API_Score[[#This Row],[After construction the inspections are]])),"Improve",IF(ISNUMBER(SEARCH("Construct aspect of algorithm",API_Score[[#This Row],[After construction the inspections are]])),"",H7737))</f>
        <v/>
      </c>
    </row>
    <row r="7739" spans="1:8" x14ac:dyDescent="0.25">
      <c r="A7739" s="1" t="s">
        <v>2617</v>
      </c>
      <c r="B7739" s="1" t="s">
        <v>2621</v>
      </c>
      <c r="C7739">
        <v>10</v>
      </c>
      <c r="D7739" s="1" t="str">
        <f>API_Score[[#This Row],[Name]]&amp;API_Score[[#This Row],[After construction the inspections are]]</f>
        <v>10MinInspection20211120_North_Whittlesea_Buy1OutputPirpC.txtInspection at 419 High Street- Lalor inspection window starts at 11</v>
      </c>
      <c r="E7739" s="1" t="str">
        <f>SUBSTITUTE(SUBSTITUTE(API_Score[[#This Row],[After construction the inspections are]],"Inspection at ",""),"inspection window starts at ","")</f>
        <v>419 High Street- Lalor 11</v>
      </c>
      <c r="F7739" s="1">
        <f>VALUE(_xlfn.IFNA(INDEX(Scores[Score],MATCH(LEFT(API_Score[[#This Row],[Column2]],LEN(API_Score[[#This Row],[Column2]])-3),Scores[Location],0)),0))</f>
        <v>2</v>
      </c>
      <c r="G77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739" s="1" t="str">
        <f>IF(ISNUMBER(SEARCH("After Improve inspections are",API_Score[[#This Row],[After construction the inspections are]])),"Improve",IF(ISNUMBER(SEARCH("Construct aspect of algorithm",API_Score[[#This Row],[After construction the inspections are]])),"",H7738))</f>
        <v/>
      </c>
    </row>
    <row r="7740" spans="1:8" x14ac:dyDescent="0.25">
      <c r="A7740" s="1" t="s">
        <v>2617</v>
      </c>
      <c r="B7740" s="1" t="s">
        <v>2622</v>
      </c>
      <c r="C7740">
        <v>8</v>
      </c>
      <c r="D7740" s="1" t="str">
        <f>API_Score[[#This Row],[Name]]&amp;API_Score[[#This Row],[After construction the inspections are]]</f>
        <v>10MinInspection20211120_North_Whittlesea_Buy1OutputPirpC.txtInspection at 26 Saunders Crescent- Epping inspection window starts at 11</v>
      </c>
      <c r="E7740" s="1" t="str">
        <f>SUBSTITUTE(SUBSTITUTE(API_Score[[#This Row],[After construction the inspections are]],"Inspection at ",""),"inspection window starts at ","")</f>
        <v>26 Saunders Crescent- Epping 11</v>
      </c>
      <c r="F7740" s="1">
        <f>VALUE(_xlfn.IFNA(INDEX(Scores[Score],MATCH(LEFT(API_Score[[#This Row],[Column2]],LEN(API_Score[[#This Row],[Column2]])-3),Scores[Location],0)),0))</f>
        <v>3</v>
      </c>
      <c r="G77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740" s="1" t="str">
        <f>IF(ISNUMBER(SEARCH("After Improve inspections are",API_Score[[#This Row],[After construction the inspections are]])),"Improve",IF(ISNUMBER(SEARCH("Construct aspect of algorithm",API_Score[[#This Row],[After construction the inspections are]])),"",H7739))</f>
        <v/>
      </c>
    </row>
    <row r="7741" spans="1:8" x14ac:dyDescent="0.25">
      <c r="A7741" s="1" t="s">
        <v>2617</v>
      </c>
      <c r="B7741" s="1" t="s">
        <v>2625</v>
      </c>
      <c r="C7741">
        <v>-1</v>
      </c>
      <c r="D7741" s="1" t="str">
        <f>API_Score[[#This Row],[Name]]&amp;API_Score[[#This Row],[After construction the inspections are]]</f>
        <v>10MinInspection20211120_North_Whittlesea_Buy1OutputPirpC.txtInspection at 13 Popran Walk- Wollert inspection window starts at 12</v>
      </c>
      <c r="E7741" s="1" t="str">
        <f>SUBSTITUTE(SUBSTITUTE(API_Score[[#This Row],[After construction the inspections are]],"Inspection at ",""),"inspection window starts at ","")</f>
        <v>13 Popran Walk- Wollert 12</v>
      </c>
      <c r="F7741" s="1">
        <f>VALUE(_xlfn.IFNA(INDEX(Scores[Score],MATCH(LEFT(API_Score[[#This Row],[Column2]],LEN(API_Score[[#This Row],[Column2]])-3),Scores[Location],0)),0))</f>
        <v>2</v>
      </c>
      <c r="G77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741" s="1" t="str">
        <f>IF(ISNUMBER(SEARCH("After Improve inspections are",API_Score[[#This Row],[After construction the inspections are]])),"Improve",IF(ISNUMBER(SEARCH("Construct aspect of algorithm",API_Score[[#This Row],[After construction the inspections are]])),"",H7740))</f>
        <v/>
      </c>
    </row>
    <row r="7742" spans="1:8" x14ac:dyDescent="0.25">
      <c r="A7742" s="1" t="s">
        <v>2617</v>
      </c>
      <c r="B7742" s="1" t="s">
        <v>2626</v>
      </c>
      <c r="C7742">
        <v>-1</v>
      </c>
      <c r="D7742" s="1" t="str">
        <f>API_Score[[#This Row],[Name]]&amp;API_Score[[#This Row],[After construction the inspections are]]</f>
        <v>10MinInspection20211120_North_Whittlesea_Buy1OutputPirpC.txtInspection at 9 Encounter Place- Epping inspection window starts at 12</v>
      </c>
      <c r="E7742" s="1" t="str">
        <f>SUBSTITUTE(SUBSTITUTE(API_Score[[#This Row],[After construction the inspections are]],"Inspection at ",""),"inspection window starts at ","")</f>
        <v>9 Encounter Place- Epping 12</v>
      </c>
      <c r="F7742" s="1">
        <f>VALUE(_xlfn.IFNA(INDEX(Scores[Score],MATCH(LEFT(API_Score[[#This Row],[Column2]],LEN(API_Score[[#This Row],[Column2]])-3),Scores[Location],0)),0))</f>
        <v>3</v>
      </c>
      <c r="G77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742" s="1" t="str">
        <f>IF(ISNUMBER(SEARCH("After Improve inspections are",API_Score[[#This Row],[After construction the inspections are]])),"Improve",IF(ISNUMBER(SEARCH("Construct aspect of algorithm",API_Score[[#This Row],[After construction the inspections are]])),"",H7741))</f>
        <v/>
      </c>
    </row>
    <row r="7743" spans="1:8" x14ac:dyDescent="0.25">
      <c r="A7743" s="1" t="s">
        <v>2617</v>
      </c>
      <c r="B7743" s="1" t="s">
        <v>2627</v>
      </c>
      <c r="C7743">
        <v>5</v>
      </c>
      <c r="D7743" s="1" t="str">
        <f>API_Score[[#This Row],[Name]]&amp;API_Score[[#This Row],[After construction the inspections are]]</f>
        <v>10MinInspection20211120_North_Whittlesea_Buy1OutputPirpC.txtInspection at 41 Anglers Drive- Epping inspection window starts at 13</v>
      </c>
      <c r="E7743" s="1" t="str">
        <f>SUBSTITUTE(SUBSTITUTE(API_Score[[#This Row],[After construction the inspections are]],"Inspection at ",""),"inspection window starts at ","")</f>
        <v>41 Anglers Drive- Epping 13</v>
      </c>
      <c r="F7743" s="1">
        <f>VALUE(_xlfn.IFNA(INDEX(Scores[Score],MATCH(LEFT(API_Score[[#This Row],[Column2]],LEN(API_Score[[#This Row],[Column2]])-3),Scores[Location],0)),0))</f>
        <v>2</v>
      </c>
      <c r="G77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743" s="1" t="str">
        <f>IF(ISNUMBER(SEARCH("After Improve inspections are",API_Score[[#This Row],[After construction the inspections are]])),"Improve",IF(ISNUMBER(SEARCH("Construct aspect of algorithm",API_Score[[#This Row],[After construction the inspections are]])),"",H7742))</f>
        <v/>
      </c>
    </row>
    <row r="7744" spans="1:8" x14ac:dyDescent="0.25">
      <c r="A7744" s="1" t="s">
        <v>2617</v>
      </c>
      <c r="B7744" s="1" t="s">
        <v>2628</v>
      </c>
      <c r="C7744">
        <v>15</v>
      </c>
      <c r="D7744" s="1" t="str">
        <f>API_Score[[#This Row],[Name]]&amp;API_Score[[#This Row],[After construction the inspections are]]</f>
        <v>10MinInspection20211120_North_Whittlesea_Buy1OutputPirpC.txtInspection at 66 Victoria Drive- Thomastown inspection window starts at 13</v>
      </c>
      <c r="E7744" s="1" t="str">
        <f>SUBSTITUTE(SUBSTITUTE(API_Score[[#This Row],[After construction the inspections are]],"Inspection at ",""),"inspection window starts at ","")</f>
        <v>66 Victoria Drive- Thomastown 13</v>
      </c>
      <c r="F7744" s="1">
        <f>VALUE(_xlfn.IFNA(INDEX(Scores[Score],MATCH(LEFT(API_Score[[#This Row],[Column2]],LEN(API_Score[[#This Row],[Column2]])-3),Scores[Location],0)),0))</f>
        <v>4</v>
      </c>
      <c r="G77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744" s="1" t="str">
        <f>IF(ISNUMBER(SEARCH("After Improve inspections are",API_Score[[#This Row],[After construction the inspections are]])),"Improve",IF(ISNUMBER(SEARCH("Construct aspect of algorithm",API_Score[[#This Row],[After construction the inspections are]])),"",H7743))</f>
        <v/>
      </c>
    </row>
    <row r="7745" spans="1:8" x14ac:dyDescent="0.25">
      <c r="A7745" s="1" t="s">
        <v>2617</v>
      </c>
      <c r="B7745" s="1" t="s">
        <v>2628</v>
      </c>
      <c r="C7745">
        <v>14</v>
      </c>
      <c r="D7745" s="1" t="str">
        <f>API_Score[[#This Row],[Name]]&amp;API_Score[[#This Row],[After construction the inspections are]]</f>
        <v>10MinInspection20211120_North_Whittlesea_Buy1OutputPirpC.txtInspection at 66 Victoria Drive- Thomastown inspection window starts at 13</v>
      </c>
      <c r="E7745" s="1" t="str">
        <f>SUBSTITUTE(SUBSTITUTE(API_Score[[#This Row],[After construction the inspections are]],"Inspection at ",""),"inspection window starts at ","")</f>
        <v>66 Victoria Drive- Thomastown 13</v>
      </c>
      <c r="F7745" s="1">
        <f>VALUE(_xlfn.IFNA(INDEX(Scores[Score],MATCH(LEFT(API_Score[[#This Row],[Column2]],LEN(API_Score[[#This Row],[Column2]])-3),Scores[Location],0)),0))</f>
        <v>4</v>
      </c>
      <c r="G77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745" s="1" t="str">
        <f>IF(ISNUMBER(SEARCH("After Improve inspections are",API_Score[[#This Row],[After construction the inspections are]])),"Improve",IF(ISNUMBER(SEARCH("Construct aspect of algorithm",API_Score[[#This Row],[After construction the inspections are]])),"",H7744))</f>
        <v/>
      </c>
    </row>
    <row r="7746" spans="1:8" x14ac:dyDescent="0.25">
      <c r="A7746" s="1" t="s">
        <v>2617</v>
      </c>
      <c r="B7746" s="1" t="s">
        <v>2628</v>
      </c>
      <c r="C7746">
        <v>12</v>
      </c>
      <c r="D7746" s="1" t="str">
        <f>API_Score[[#This Row],[Name]]&amp;API_Score[[#This Row],[After construction the inspections are]]</f>
        <v>10MinInspection20211120_North_Whittlesea_Buy1OutputPirpC.txtInspection at 66 Victoria Drive- Thomastown inspection window starts at 13</v>
      </c>
      <c r="E7746" s="1" t="str">
        <f>SUBSTITUTE(SUBSTITUTE(API_Score[[#This Row],[After construction the inspections are]],"Inspection at ",""),"inspection window starts at ","")</f>
        <v>66 Victoria Drive- Thomastown 13</v>
      </c>
      <c r="F7746" s="1">
        <f>VALUE(_xlfn.IFNA(INDEX(Scores[Score],MATCH(LEFT(API_Score[[#This Row],[Column2]],LEN(API_Score[[#This Row],[Column2]])-3),Scores[Location],0)),0))</f>
        <v>4</v>
      </c>
      <c r="G77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746" s="1" t="str">
        <f>IF(ISNUMBER(SEARCH("After Improve inspections are",API_Score[[#This Row],[After construction the inspections are]])),"Improve",IF(ISNUMBER(SEARCH("Construct aspect of algorithm",API_Score[[#This Row],[After construction the inspections are]])),"",H7745))</f>
        <v/>
      </c>
    </row>
    <row r="7747" spans="1:8" x14ac:dyDescent="0.25">
      <c r="A7747" s="1" t="s">
        <v>2617</v>
      </c>
      <c r="B7747" s="1" t="s">
        <v>2628</v>
      </c>
      <c r="C7747">
        <v>19</v>
      </c>
      <c r="D7747" s="1" t="str">
        <f>API_Score[[#This Row],[Name]]&amp;API_Score[[#This Row],[After construction the inspections are]]</f>
        <v>10MinInspection20211120_North_Whittlesea_Buy1OutputPirpC.txtInspection at 66 Victoria Drive- Thomastown inspection window starts at 13</v>
      </c>
      <c r="E7747" s="1" t="str">
        <f>SUBSTITUTE(SUBSTITUTE(API_Score[[#This Row],[After construction the inspections are]],"Inspection at ",""),"inspection window starts at ","")</f>
        <v>66 Victoria Drive- Thomastown 13</v>
      </c>
      <c r="F7747" s="1">
        <f>VALUE(_xlfn.IFNA(INDEX(Scores[Score],MATCH(LEFT(API_Score[[#This Row],[Column2]],LEN(API_Score[[#This Row],[Column2]])-3),Scores[Location],0)),0))</f>
        <v>4</v>
      </c>
      <c r="G77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747" s="1" t="str">
        <f>IF(ISNUMBER(SEARCH("After Improve inspections are",API_Score[[#This Row],[After construction the inspections are]])),"Improve",IF(ISNUMBER(SEARCH("Construct aspect of algorithm",API_Score[[#This Row],[After construction the inspections are]])),"",H7746))</f>
        <v/>
      </c>
    </row>
    <row r="7748" spans="1:8" x14ac:dyDescent="0.25">
      <c r="A7748" s="1" t="s">
        <v>2617</v>
      </c>
      <c r="B7748" s="1" t="s">
        <v>2629</v>
      </c>
      <c r="C7748">
        <v>17</v>
      </c>
      <c r="D7748" s="1" t="str">
        <f>API_Score[[#This Row],[Name]]&amp;API_Score[[#This Row],[After construction the inspections are]]</f>
        <v>10MinInspection20211120_North_Whittlesea_Buy1OutputPirpC.txtInspection at 6 Bail Street- Epping inspection window starts at 13</v>
      </c>
      <c r="E7748" s="1" t="str">
        <f>SUBSTITUTE(SUBSTITUTE(API_Score[[#This Row],[After construction the inspections are]],"Inspection at ",""),"inspection window starts at ","")</f>
        <v>6 Bail Street- Epping 13</v>
      </c>
      <c r="F7748" s="1">
        <f>VALUE(_xlfn.IFNA(INDEX(Scores[Score],MATCH(LEFT(API_Score[[#This Row],[Column2]],LEN(API_Score[[#This Row],[Column2]])-3),Scores[Location],0)),0))</f>
        <v>3</v>
      </c>
      <c r="G77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748" s="1" t="str">
        <f>IF(ISNUMBER(SEARCH("After Improve inspections are",API_Score[[#This Row],[After construction the inspections are]])),"Improve",IF(ISNUMBER(SEARCH("Construct aspect of algorithm",API_Score[[#This Row],[After construction the inspections are]])),"",H7747))</f>
        <v/>
      </c>
    </row>
    <row r="7749" spans="1:8" x14ac:dyDescent="0.25">
      <c r="A7749" s="1" t="s">
        <v>2617</v>
      </c>
      <c r="B7749" s="1" t="s">
        <v>2630</v>
      </c>
      <c r="C7749">
        <v>7</v>
      </c>
      <c r="D7749" s="1" t="str">
        <f>API_Score[[#This Row],[Name]]&amp;API_Score[[#This Row],[After construction the inspections are]]</f>
        <v>10MinInspection20211120_North_Whittlesea_Buy1OutputPirpC.txtInspection at 33 Nundroo Crescent- Wollert inspection window starts at 13</v>
      </c>
      <c r="E7749" s="1" t="str">
        <f>SUBSTITUTE(SUBSTITUTE(API_Score[[#This Row],[After construction the inspections are]],"Inspection at ",""),"inspection window starts at ","")</f>
        <v>33 Nundroo Crescent- Wollert 13</v>
      </c>
      <c r="F7749" s="1">
        <f>VALUE(_xlfn.IFNA(INDEX(Scores[Score],MATCH(LEFT(API_Score[[#This Row],[Column2]],LEN(API_Score[[#This Row],[Column2]])-3),Scores[Location],0)),0))</f>
        <v>2</v>
      </c>
      <c r="G77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749" s="1" t="str">
        <f>IF(ISNUMBER(SEARCH("After Improve inspections are",API_Score[[#This Row],[After construction the inspections are]])),"Improve",IF(ISNUMBER(SEARCH("Construct aspect of algorithm",API_Score[[#This Row],[After construction the inspections are]])),"",H7748))</f>
        <v/>
      </c>
    </row>
    <row r="7750" spans="1:8" x14ac:dyDescent="0.25">
      <c r="A7750" s="1" t="s">
        <v>2617</v>
      </c>
      <c r="B7750" s="1" t="s">
        <v>16</v>
      </c>
      <c r="D7750" s="1" t="str">
        <f>API_Score[[#This Row],[Name]]&amp;API_Score[[#This Row],[After construction the inspections are]]</f>
        <v>10MinInspection20211120_North_Whittlesea_Buy1OutputPirpC.txtAfter Neighbourhood Replace the inspections are</v>
      </c>
      <c r="E7750" s="1" t="str">
        <f>SUBSTITUTE(SUBSTITUTE(API_Score[[#This Row],[After construction the inspections are]],"Inspection at ",""),"inspection window starts at ","")</f>
        <v>After Neighbourhood Replace the inspections are</v>
      </c>
      <c r="F7750" s="1">
        <f>VALUE(_xlfn.IFNA(INDEX(Scores[Score],MATCH(LEFT(API_Score[[#This Row],[Column2]],LEN(API_Score[[#This Row],[Column2]])-3),Scores[Location],0)),0))</f>
        <v>0</v>
      </c>
      <c r="G77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750" s="1" t="str">
        <f>IF(ISNUMBER(SEARCH("After Improve inspections are",API_Score[[#This Row],[After construction the inspections are]])),"Improve",IF(ISNUMBER(SEARCH("Construct aspect of algorithm",API_Score[[#This Row],[After construction the inspections are]])),"",H7749))</f>
        <v/>
      </c>
    </row>
    <row r="7751" spans="1:8" x14ac:dyDescent="0.25">
      <c r="A7751" s="1" t="s">
        <v>2617</v>
      </c>
      <c r="B7751" s="1" t="s">
        <v>2618</v>
      </c>
      <c r="C7751">
        <v>13</v>
      </c>
      <c r="D7751" s="1" t="str">
        <f>API_Score[[#This Row],[Name]]&amp;API_Score[[#This Row],[After construction the inspections are]]</f>
        <v>10MinInspection20211120_North_Whittlesea_Buy1OutputPirpC.txtInspection at 3 Loxton Terrace- Epping inspection window starts at 09</v>
      </c>
      <c r="E7751" s="1" t="str">
        <f>SUBSTITUTE(SUBSTITUTE(API_Score[[#This Row],[After construction the inspections are]],"Inspection at ",""),"inspection window starts at ","")</f>
        <v>3 Loxton Terrace- Epping 09</v>
      </c>
      <c r="F7751" s="1">
        <f>VALUE(_xlfn.IFNA(INDEX(Scores[Score],MATCH(LEFT(API_Score[[#This Row],[Column2]],LEN(API_Score[[#This Row],[Column2]])-3),Scores[Location],0)),0))</f>
        <v>3</v>
      </c>
      <c r="G77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751" s="1" t="str">
        <f>IF(ISNUMBER(SEARCH("After Improve inspections are",API_Score[[#This Row],[After construction the inspections are]])),"Improve",IF(ISNUMBER(SEARCH("Construct aspect of algorithm",API_Score[[#This Row],[After construction the inspections are]])),"",H7750))</f>
        <v/>
      </c>
    </row>
    <row r="7752" spans="1:8" x14ac:dyDescent="0.25">
      <c r="A7752" s="1" t="s">
        <v>2617</v>
      </c>
      <c r="B7752" s="1" t="s">
        <v>2619</v>
      </c>
      <c r="C7752">
        <v>8</v>
      </c>
      <c r="D7752" s="1" t="str">
        <f>API_Score[[#This Row],[Name]]&amp;API_Score[[#This Row],[After construction the inspections are]]</f>
        <v>10MinInspection20211120_North_Whittlesea_Buy1OutputPirpC.txtInspection at 1 Thyme Parkway- Wollert inspection window starts at 10</v>
      </c>
      <c r="E7752" s="1" t="str">
        <f>SUBSTITUTE(SUBSTITUTE(API_Score[[#This Row],[After construction the inspections are]],"Inspection at ",""),"inspection window starts at ","")</f>
        <v>1 Thyme Parkway- Wollert 10</v>
      </c>
      <c r="F7752" s="1">
        <f>VALUE(_xlfn.IFNA(INDEX(Scores[Score],MATCH(LEFT(API_Score[[#This Row],[Column2]],LEN(API_Score[[#This Row],[Column2]])-3),Scores[Location],0)),0))</f>
        <v>1</v>
      </c>
      <c r="G77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752" s="1" t="str">
        <f>IF(ISNUMBER(SEARCH("After Improve inspections are",API_Score[[#This Row],[After construction the inspections are]])),"Improve",IF(ISNUMBER(SEARCH("Construct aspect of algorithm",API_Score[[#This Row],[After construction the inspections are]])),"",H7751))</f>
        <v/>
      </c>
    </row>
    <row r="7753" spans="1:8" x14ac:dyDescent="0.25">
      <c r="A7753" s="1" t="s">
        <v>2617</v>
      </c>
      <c r="B7753" s="1" t="s">
        <v>2620</v>
      </c>
      <c r="C7753">
        <v>5</v>
      </c>
      <c r="D7753" s="1" t="str">
        <f>API_Score[[#This Row],[Name]]&amp;API_Score[[#This Row],[After construction the inspections are]]</f>
        <v>10MinInspection20211120_North_Whittlesea_Buy1OutputPirpC.txtInspection at 14 Nesting Court- Epping inspection window starts at 10</v>
      </c>
      <c r="E7753" s="1" t="str">
        <f>SUBSTITUTE(SUBSTITUTE(API_Score[[#This Row],[After construction the inspections are]],"Inspection at ",""),"inspection window starts at ","")</f>
        <v>14 Nesting Court- Epping 10</v>
      </c>
      <c r="F7753" s="1">
        <f>VALUE(_xlfn.IFNA(INDEX(Scores[Score],MATCH(LEFT(API_Score[[#This Row],[Column2]],LEN(API_Score[[#This Row],[Column2]])-3),Scores[Location],0)),0))</f>
        <v>1</v>
      </c>
      <c r="G77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753" s="1" t="str">
        <f>IF(ISNUMBER(SEARCH("After Improve inspections are",API_Score[[#This Row],[After construction the inspections are]])),"Improve",IF(ISNUMBER(SEARCH("Construct aspect of algorithm",API_Score[[#This Row],[After construction the inspections are]])),"",H7752))</f>
        <v/>
      </c>
    </row>
    <row r="7754" spans="1:8" x14ac:dyDescent="0.25">
      <c r="A7754" s="1" t="s">
        <v>2617</v>
      </c>
      <c r="B7754" s="1" t="s">
        <v>2621</v>
      </c>
      <c r="C7754">
        <v>10</v>
      </c>
      <c r="D7754" s="1" t="str">
        <f>API_Score[[#This Row],[Name]]&amp;API_Score[[#This Row],[After construction the inspections are]]</f>
        <v>10MinInspection20211120_North_Whittlesea_Buy1OutputPirpC.txtInspection at 419 High Street- Lalor inspection window starts at 11</v>
      </c>
      <c r="E7754" s="1" t="str">
        <f>SUBSTITUTE(SUBSTITUTE(API_Score[[#This Row],[After construction the inspections are]],"Inspection at ",""),"inspection window starts at ","")</f>
        <v>419 High Street- Lalor 11</v>
      </c>
      <c r="F7754" s="1">
        <f>VALUE(_xlfn.IFNA(INDEX(Scores[Score],MATCH(LEFT(API_Score[[#This Row],[Column2]],LEN(API_Score[[#This Row],[Column2]])-3),Scores[Location],0)),0))</f>
        <v>2</v>
      </c>
      <c r="G77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754" s="1" t="str">
        <f>IF(ISNUMBER(SEARCH("After Improve inspections are",API_Score[[#This Row],[After construction the inspections are]])),"Improve",IF(ISNUMBER(SEARCH("Construct aspect of algorithm",API_Score[[#This Row],[After construction the inspections are]])),"",H7753))</f>
        <v/>
      </c>
    </row>
    <row r="7755" spans="1:8" x14ac:dyDescent="0.25">
      <c r="A7755" s="1" t="s">
        <v>2617</v>
      </c>
      <c r="B7755" s="1" t="s">
        <v>2622</v>
      </c>
      <c r="C7755">
        <v>8</v>
      </c>
      <c r="D7755" s="1" t="str">
        <f>API_Score[[#This Row],[Name]]&amp;API_Score[[#This Row],[After construction the inspections are]]</f>
        <v>10MinInspection20211120_North_Whittlesea_Buy1OutputPirpC.txtInspection at 26 Saunders Crescent- Epping inspection window starts at 11</v>
      </c>
      <c r="E7755" s="1" t="str">
        <f>SUBSTITUTE(SUBSTITUTE(API_Score[[#This Row],[After construction the inspections are]],"Inspection at ",""),"inspection window starts at ","")</f>
        <v>26 Saunders Crescent- Epping 11</v>
      </c>
      <c r="F7755" s="1">
        <f>VALUE(_xlfn.IFNA(INDEX(Scores[Score],MATCH(LEFT(API_Score[[#This Row],[Column2]],LEN(API_Score[[#This Row],[Column2]])-3),Scores[Location],0)),0))</f>
        <v>3</v>
      </c>
      <c r="G77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755" s="1" t="str">
        <f>IF(ISNUMBER(SEARCH("After Improve inspections are",API_Score[[#This Row],[After construction the inspections are]])),"Improve",IF(ISNUMBER(SEARCH("Construct aspect of algorithm",API_Score[[#This Row],[After construction the inspections are]])),"",H7754))</f>
        <v/>
      </c>
    </row>
    <row r="7756" spans="1:8" x14ac:dyDescent="0.25">
      <c r="A7756" s="1" t="s">
        <v>2617</v>
      </c>
      <c r="B7756" s="1" t="s">
        <v>2622</v>
      </c>
      <c r="C7756">
        <v>8</v>
      </c>
      <c r="D7756" s="1" t="str">
        <f>API_Score[[#This Row],[Name]]&amp;API_Score[[#This Row],[After construction the inspections are]]</f>
        <v>10MinInspection20211120_North_Whittlesea_Buy1OutputPirpC.txtInspection at 26 Saunders Crescent- Epping inspection window starts at 11</v>
      </c>
      <c r="E7756" s="1" t="str">
        <f>SUBSTITUTE(SUBSTITUTE(API_Score[[#This Row],[After construction the inspections are]],"Inspection at ",""),"inspection window starts at ","")</f>
        <v>26 Saunders Crescent- Epping 11</v>
      </c>
      <c r="F7756" s="1">
        <f>VALUE(_xlfn.IFNA(INDEX(Scores[Score],MATCH(LEFT(API_Score[[#This Row],[Column2]],LEN(API_Score[[#This Row],[Column2]])-3),Scores[Location],0)),0))</f>
        <v>3</v>
      </c>
      <c r="G77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756" s="1" t="str">
        <f>IF(ISNUMBER(SEARCH("After Improve inspections are",API_Score[[#This Row],[After construction the inspections are]])),"Improve",IF(ISNUMBER(SEARCH("Construct aspect of algorithm",API_Score[[#This Row],[After construction the inspections are]])),"",H7755))</f>
        <v/>
      </c>
    </row>
    <row r="7757" spans="1:8" x14ac:dyDescent="0.25">
      <c r="A7757" s="1" t="s">
        <v>2617</v>
      </c>
      <c r="B7757" s="1" t="s">
        <v>2622</v>
      </c>
      <c r="C7757">
        <v>8</v>
      </c>
      <c r="D7757" s="1" t="str">
        <f>API_Score[[#This Row],[Name]]&amp;API_Score[[#This Row],[After construction the inspections are]]</f>
        <v>10MinInspection20211120_North_Whittlesea_Buy1OutputPirpC.txtInspection at 26 Saunders Crescent- Epping inspection window starts at 11</v>
      </c>
      <c r="E7757" s="1" t="str">
        <f>SUBSTITUTE(SUBSTITUTE(API_Score[[#This Row],[After construction the inspections are]],"Inspection at ",""),"inspection window starts at ","")</f>
        <v>26 Saunders Crescent- Epping 11</v>
      </c>
      <c r="F7757" s="1">
        <f>VALUE(_xlfn.IFNA(INDEX(Scores[Score],MATCH(LEFT(API_Score[[#This Row],[Column2]],LEN(API_Score[[#This Row],[Column2]])-3),Scores[Location],0)),0))</f>
        <v>3</v>
      </c>
      <c r="G77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757" s="1" t="str">
        <f>IF(ISNUMBER(SEARCH("After Improve inspections are",API_Score[[#This Row],[After construction the inspections are]])),"Improve",IF(ISNUMBER(SEARCH("Construct aspect of algorithm",API_Score[[#This Row],[After construction the inspections are]])),"",H7756))</f>
        <v/>
      </c>
    </row>
    <row r="7758" spans="1:8" x14ac:dyDescent="0.25">
      <c r="A7758" s="1" t="s">
        <v>2617</v>
      </c>
      <c r="B7758" s="1" t="s">
        <v>2631</v>
      </c>
      <c r="C7758">
        <v>2</v>
      </c>
      <c r="D7758" s="1" t="str">
        <f>API_Score[[#This Row],[Name]]&amp;API_Score[[#This Row],[After construction the inspections are]]</f>
        <v>10MinInspection20211120_North_Whittlesea_Buy1OutputPirpC.txtInspection at 40 Carlisle Drive- Epping inspection window starts at 11</v>
      </c>
      <c r="E7758" s="1" t="str">
        <f>SUBSTITUTE(SUBSTITUTE(API_Score[[#This Row],[After construction the inspections are]],"Inspection at ",""),"inspection window starts at ","")</f>
        <v>40 Carlisle Drive- Epping 11</v>
      </c>
      <c r="F7758" s="1">
        <f>VALUE(_xlfn.IFNA(INDEX(Scores[Score],MATCH(LEFT(API_Score[[#This Row],[Column2]],LEN(API_Score[[#This Row],[Column2]])-3),Scores[Location],0)),0))</f>
        <v>3</v>
      </c>
      <c r="G77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758" s="1" t="str">
        <f>IF(ISNUMBER(SEARCH("After Improve inspections are",API_Score[[#This Row],[After construction the inspections are]])),"Improve",IF(ISNUMBER(SEARCH("Construct aspect of algorithm",API_Score[[#This Row],[After construction the inspections are]])),"",H7757))</f>
        <v/>
      </c>
    </row>
    <row r="7759" spans="1:8" x14ac:dyDescent="0.25">
      <c r="A7759" s="1" t="s">
        <v>2617</v>
      </c>
      <c r="B7759" s="1" t="s">
        <v>2631</v>
      </c>
      <c r="C7759">
        <v>2</v>
      </c>
      <c r="D7759" s="1" t="str">
        <f>API_Score[[#This Row],[Name]]&amp;API_Score[[#This Row],[After construction the inspections are]]</f>
        <v>10MinInspection20211120_North_Whittlesea_Buy1OutputPirpC.txtInspection at 40 Carlisle Drive- Epping inspection window starts at 11</v>
      </c>
      <c r="E7759" s="1" t="str">
        <f>SUBSTITUTE(SUBSTITUTE(API_Score[[#This Row],[After construction the inspections are]],"Inspection at ",""),"inspection window starts at ","")</f>
        <v>40 Carlisle Drive- Epping 11</v>
      </c>
      <c r="F7759" s="1">
        <f>VALUE(_xlfn.IFNA(INDEX(Scores[Score],MATCH(LEFT(API_Score[[#This Row],[Column2]],LEN(API_Score[[#This Row],[Column2]])-3),Scores[Location],0)),0))</f>
        <v>3</v>
      </c>
      <c r="G77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759" s="1" t="str">
        <f>IF(ISNUMBER(SEARCH("After Improve inspections are",API_Score[[#This Row],[After construction the inspections are]])),"Improve",IF(ISNUMBER(SEARCH("Construct aspect of algorithm",API_Score[[#This Row],[After construction the inspections are]])),"",H7758))</f>
        <v/>
      </c>
    </row>
    <row r="7760" spans="1:8" x14ac:dyDescent="0.25">
      <c r="A7760" s="1" t="s">
        <v>2617</v>
      </c>
      <c r="B7760" s="1" t="s">
        <v>2632</v>
      </c>
      <c r="C7760">
        <v>4</v>
      </c>
      <c r="D7760" s="1" t="str">
        <f>API_Score[[#This Row],[Name]]&amp;API_Score[[#This Row],[After construction the inspections are]]</f>
        <v>10MinInspection20211120_North_Whittlesea_Buy1OutputPirpC.txtInspection at 78 Lyndarum Drive- Epping inspection window starts at 12</v>
      </c>
      <c r="E7760" s="1" t="str">
        <f>SUBSTITUTE(SUBSTITUTE(API_Score[[#This Row],[After construction the inspections are]],"Inspection at ",""),"inspection window starts at ","")</f>
        <v>78 Lyndarum Drive- Epping 12</v>
      </c>
      <c r="F7760" s="1">
        <f>VALUE(_xlfn.IFNA(INDEX(Scores[Score],MATCH(LEFT(API_Score[[#This Row],[Column2]],LEN(API_Score[[#This Row],[Column2]])-3),Scores[Location],0)),0))</f>
        <v>4</v>
      </c>
      <c r="G77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760" s="1" t="str">
        <f>IF(ISNUMBER(SEARCH("After Improve inspections are",API_Score[[#This Row],[After construction the inspections are]])),"Improve",IF(ISNUMBER(SEARCH("Construct aspect of algorithm",API_Score[[#This Row],[After construction the inspections are]])),"",H7759))</f>
        <v/>
      </c>
    </row>
    <row r="7761" spans="1:8" x14ac:dyDescent="0.25">
      <c r="A7761" s="1" t="s">
        <v>2617</v>
      </c>
      <c r="B7761" s="1" t="s">
        <v>2633</v>
      </c>
      <c r="C7761">
        <v>10</v>
      </c>
      <c r="D7761" s="1" t="str">
        <f>API_Score[[#This Row],[Name]]&amp;API_Score[[#This Row],[After construction the inspections are]]</f>
        <v>10MinInspection20211120_North_Whittlesea_Buy1OutputPirpC.txtInspection at 169 The Lakes Boulevard- South Morang inspection window starts at 12</v>
      </c>
      <c r="E7761" s="1" t="str">
        <f>SUBSTITUTE(SUBSTITUTE(API_Score[[#This Row],[After construction the inspections are]],"Inspection at ",""),"inspection window starts at ","")</f>
        <v>169 The Lakes Boulevard- South Morang 12</v>
      </c>
      <c r="F7761" s="1">
        <f>VALUE(_xlfn.IFNA(INDEX(Scores[Score],MATCH(LEFT(API_Score[[#This Row],[Column2]],LEN(API_Score[[#This Row],[Column2]])-3),Scores[Location],0)),0))</f>
        <v>3</v>
      </c>
      <c r="G77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761" s="1" t="str">
        <f>IF(ISNUMBER(SEARCH("After Improve inspections are",API_Score[[#This Row],[After construction the inspections are]])),"Improve",IF(ISNUMBER(SEARCH("Construct aspect of algorithm",API_Score[[#This Row],[After construction the inspections are]])),"",H7760))</f>
        <v/>
      </c>
    </row>
    <row r="7762" spans="1:8" x14ac:dyDescent="0.25">
      <c r="A7762" s="1" t="s">
        <v>2617</v>
      </c>
      <c r="B7762" s="1" t="s">
        <v>2628</v>
      </c>
      <c r="C7762">
        <v>19</v>
      </c>
      <c r="D7762" s="1" t="str">
        <f>API_Score[[#This Row],[Name]]&amp;API_Score[[#This Row],[After construction the inspections are]]</f>
        <v>10MinInspection20211120_North_Whittlesea_Buy1OutputPirpC.txtInspection at 66 Victoria Drive- Thomastown inspection window starts at 13</v>
      </c>
      <c r="E7762" s="1" t="str">
        <f>SUBSTITUTE(SUBSTITUTE(API_Score[[#This Row],[After construction the inspections are]],"Inspection at ",""),"inspection window starts at ","")</f>
        <v>66 Victoria Drive- Thomastown 13</v>
      </c>
      <c r="F7762" s="1">
        <f>VALUE(_xlfn.IFNA(INDEX(Scores[Score],MATCH(LEFT(API_Score[[#This Row],[Column2]],LEN(API_Score[[#This Row],[Column2]])-3),Scores[Location],0)),0))</f>
        <v>4</v>
      </c>
      <c r="G77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762" s="1" t="str">
        <f>IF(ISNUMBER(SEARCH("After Improve inspections are",API_Score[[#This Row],[After construction the inspections are]])),"Improve",IF(ISNUMBER(SEARCH("Construct aspect of algorithm",API_Score[[#This Row],[After construction the inspections are]])),"",H7761))</f>
        <v/>
      </c>
    </row>
    <row r="7763" spans="1:8" x14ac:dyDescent="0.25">
      <c r="A7763" s="1" t="s">
        <v>2617</v>
      </c>
      <c r="B7763" s="1" t="s">
        <v>2628</v>
      </c>
      <c r="C7763">
        <v>14</v>
      </c>
      <c r="D7763" s="1" t="str">
        <f>API_Score[[#This Row],[Name]]&amp;API_Score[[#This Row],[After construction the inspections are]]</f>
        <v>10MinInspection20211120_North_Whittlesea_Buy1OutputPirpC.txtInspection at 66 Victoria Drive- Thomastown inspection window starts at 13</v>
      </c>
      <c r="E7763" s="1" t="str">
        <f>SUBSTITUTE(SUBSTITUTE(API_Score[[#This Row],[After construction the inspections are]],"Inspection at ",""),"inspection window starts at ","")</f>
        <v>66 Victoria Drive- Thomastown 13</v>
      </c>
      <c r="F7763" s="1">
        <f>VALUE(_xlfn.IFNA(INDEX(Scores[Score],MATCH(LEFT(API_Score[[#This Row],[Column2]],LEN(API_Score[[#This Row],[Column2]])-3),Scores[Location],0)),0))</f>
        <v>4</v>
      </c>
      <c r="G77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763" s="1" t="str">
        <f>IF(ISNUMBER(SEARCH("After Improve inspections are",API_Score[[#This Row],[After construction the inspections are]])),"Improve",IF(ISNUMBER(SEARCH("Construct aspect of algorithm",API_Score[[#This Row],[After construction the inspections are]])),"",H7762))</f>
        <v/>
      </c>
    </row>
    <row r="7764" spans="1:8" x14ac:dyDescent="0.25">
      <c r="A7764" s="1" t="s">
        <v>2617</v>
      </c>
      <c r="B7764" s="1" t="s">
        <v>2628</v>
      </c>
      <c r="C7764">
        <v>12</v>
      </c>
      <c r="D7764" s="1" t="str">
        <f>API_Score[[#This Row],[Name]]&amp;API_Score[[#This Row],[After construction the inspections are]]</f>
        <v>10MinInspection20211120_North_Whittlesea_Buy1OutputPirpC.txtInspection at 66 Victoria Drive- Thomastown inspection window starts at 13</v>
      </c>
      <c r="E7764" s="1" t="str">
        <f>SUBSTITUTE(SUBSTITUTE(API_Score[[#This Row],[After construction the inspections are]],"Inspection at ",""),"inspection window starts at ","")</f>
        <v>66 Victoria Drive- Thomastown 13</v>
      </c>
      <c r="F7764" s="1">
        <f>VALUE(_xlfn.IFNA(INDEX(Scores[Score],MATCH(LEFT(API_Score[[#This Row],[Column2]],LEN(API_Score[[#This Row],[Column2]])-3),Scores[Location],0)),0))</f>
        <v>4</v>
      </c>
      <c r="G77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764" s="1" t="str">
        <f>IF(ISNUMBER(SEARCH("After Improve inspections are",API_Score[[#This Row],[After construction the inspections are]])),"Improve",IF(ISNUMBER(SEARCH("Construct aspect of algorithm",API_Score[[#This Row],[After construction the inspections are]])),"",H7763))</f>
        <v/>
      </c>
    </row>
    <row r="7765" spans="1:8" x14ac:dyDescent="0.25">
      <c r="A7765" s="1" t="s">
        <v>2617</v>
      </c>
      <c r="B7765" s="1" t="s">
        <v>2628</v>
      </c>
      <c r="C7765">
        <v>19</v>
      </c>
      <c r="D7765" s="1" t="str">
        <f>API_Score[[#This Row],[Name]]&amp;API_Score[[#This Row],[After construction the inspections are]]</f>
        <v>10MinInspection20211120_North_Whittlesea_Buy1OutputPirpC.txtInspection at 66 Victoria Drive- Thomastown inspection window starts at 13</v>
      </c>
      <c r="E7765" s="1" t="str">
        <f>SUBSTITUTE(SUBSTITUTE(API_Score[[#This Row],[After construction the inspections are]],"Inspection at ",""),"inspection window starts at ","")</f>
        <v>66 Victoria Drive- Thomastown 13</v>
      </c>
      <c r="F7765" s="1">
        <f>VALUE(_xlfn.IFNA(INDEX(Scores[Score],MATCH(LEFT(API_Score[[#This Row],[Column2]],LEN(API_Score[[#This Row],[Column2]])-3),Scores[Location],0)),0))</f>
        <v>4</v>
      </c>
      <c r="G77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765" s="1" t="str">
        <f>IF(ISNUMBER(SEARCH("After Improve inspections are",API_Score[[#This Row],[After construction the inspections are]])),"Improve",IF(ISNUMBER(SEARCH("Construct aspect of algorithm",API_Score[[#This Row],[After construction the inspections are]])),"",H7764))</f>
        <v/>
      </c>
    </row>
    <row r="7766" spans="1:8" x14ac:dyDescent="0.25">
      <c r="A7766" s="1" t="s">
        <v>2617</v>
      </c>
      <c r="B7766" s="1" t="s">
        <v>2629</v>
      </c>
      <c r="C7766">
        <v>17</v>
      </c>
      <c r="D7766" s="1" t="str">
        <f>API_Score[[#This Row],[Name]]&amp;API_Score[[#This Row],[After construction the inspections are]]</f>
        <v>10MinInspection20211120_North_Whittlesea_Buy1OutputPirpC.txtInspection at 6 Bail Street- Epping inspection window starts at 13</v>
      </c>
      <c r="E7766" s="1" t="str">
        <f>SUBSTITUTE(SUBSTITUTE(API_Score[[#This Row],[After construction the inspections are]],"Inspection at ",""),"inspection window starts at ","")</f>
        <v>6 Bail Street- Epping 13</v>
      </c>
      <c r="F7766" s="1">
        <f>VALUE(_xlfn.IFNA(INDEX(Scores[Score],MATCH(LEFT(API_Score[[#This Row],[Column2]],LEN(API_Score[[#This Row],[Column2]])-3),Scores[Location],0)),0))</f>
        <v>3</v>
      </c>
      <c r="G77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766" s="1" t="str">
        <f>IF(ISNUMBER(SEARCH("After Improve inspections are",API_Score[[#This Row],[After construction the inspections are]])),"Improve",IF(ISNUMBER(SEARCH("Construct aspect of algorithm",API_Score[[#This Row],[After construction the inspections are]])),"",H7765))</f>
        <v/>
      </c>
    </row>
    <row r="7767" spans="1:8" x14ac:dyDescent="0.25">
      <c r="A7767" s="1" t="s">
        <v>2617</v>
      </c>
      <c r="B7767" s="1" t="s">
        <v>2630</v>
      </c>
      <c r="C7767">
        <v>7</v>
      </c>
      <c r="D7767" s="1" t="str">
        <f>API_Score[[#This Row],[Name]]&amp;API_Score[[#This Row],[After construction the inspections are]]</f>
        <v>10MinInspection20211120_North_Whittlesea_Buy1OutputPirpC.txtInspection at 33 Nundroo Crescent- Wollert inspection window starts at 13</v>
      </c>
      <c r="E7767" s="1" t="str">
        <f>SUBSTITUTE(SUBSTITUTE(API_Score[[#This Row],[After construction the inspections are]],"Inspection at ",""),"inspection window starts at ","")</f>
        <v>33 Nundroo Crescent- Wollert 13</v>
      </c>
      <c r="F7767" s="1">
        <f>VALUE(_xlfn.IFNA(INDEX(Scores[Score],MATCH(LEFT(API_Score[[#This Row],[Column2]],LEN(API_Score[[#This Row],[Column2]])-3),Scores[Location],0)),0))</f>
        <v>2</v>
      </c>
      <c r="G77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767" s="1" t="str">
        <f>IF(ISNUMBER(SEARCH("After Improve inspections are",API_Score[[#This Row],[After construction the inspections are]])),"Improve",IF(ISNUMBER(SEARCH("Construct aspect of algorithm",API_Score[[#This Row],[After construction the inspections are]])),"",H7766))</f>
        <v/>
      </c>
    </row>
    <row r="7768" spans="1:8" x14ac:dyDescent="0.25">
      <c r="A7768" s="1" t="s">
        <v>2617</v>
      </c>
      <c r="B7768" s="1" t="s">
        <v>17</v>
      </c>
      <c r="D7768" s="1" t="str">
        <f>API_Score[[#This Row],[Name]]&amp;API_Score[[#This Row],[After construction the inspections are]]</f>
        <v>10MinInspection20211120_North_Whittlesea_Buy1OutputPirpC.txtAfter Improve inspections are</v>
      </c>
      <c r="E7768" s="1" t="str">
        <f>SUBSTITUTE(SUBSTITUTE(API_Score[[#This Row],[After construction the inspections are]],"Inspection at ",""),"inspection window starts at ","")</f>
        <v>After Improve inspections are</v>
      </c>
      <c r="F7768" s="1">
        <f>VALUE(_xlfn.IFNA(INDEX(Scores[Score],MATCH(LEFT(API_Score[[#This Row],[Column2]],LEN(API_Score[[#This Row],[Column2]])-3),Scores[Location],0)),0))</f>
        <v>0</v>
      </c>
      <c r="G77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768" s="1" t="str">
        <f>IF(ISNUMBER(SEARCH("After Improve inspections are",API_Score[[#This Row],[After construction the inspections are]])),"Improve",IF(ISNUMBER(SEARCH("Construct aspect of algorithm",API_Score[[#This Row],[After construction the inspections are]])),"",H7767))</f>
        <v>Improve</v>
      </c>
    </row>
    <row r="7769" spans="1:8" x14ac:dyDescent="0.25">
      <c r="A7769" s="1" t="s">
        <v>2617</v>
      </c>
      <c r="B7769" s="1" t="s">
        <v>2618</v>
      </c>
      <c r="C7769">
        <v>13</v>
      </c>
      <c r="D7769" s="1" t="str">
        <f>API_Score[[#This Row],[Name]]&amp;API_Score[[#This Row],[After construction the inspections are]]</f>
        <v>10MinInspection20211120_North_Whittlesea_Buy1OutputPirpC.txtInspection at 3 Loxton Terrace- Epping inspection window starts at 09</v>
      </c>
      <c r="E7769" s="1" t="str">
        <f>SUBSTITUTE(SUBSTITUTE(API_Score[[#This Row],[After construction the inspections are]],"Inspection at ",""),"inspection window starts at ","")</f>
        <v>3 Loxton Terrace- Epping 09</v>
      </c>
      <c r="F7769" s="1">
        <f>VALUE(_xlfn.IFNA(INDEX(Scores[Score],MATCH(LEFT(API_Score[[#This Row],[Column2]],LEN(API_Score[[#This Row],[Column2]])-3),Scores[Location],0)),0))</f>
        <v>3</v>
      </c>
      <c r="G77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769" s="1" t="str">
        <f>IF(ISNUMBER(SEARCH("After Improve inspections are",API_Score[[#This Row],[After construction the inspections are]])),"Improve",IF(ISNUMBER(SEARCH("Construct aspect of algorithm",API_Score[[#This Row],[After construction the inspections are]])),"",H7768))</f>
        <v>Improve</v>
      </c>
    </row>
    <row r="7770" spans="1:8" x14ac:dyDescent="0.25">
      <c r="A7770" s="1" t="s">
        <v>2617</v>
      </c>
      <c r="B7770" s="1" t="s">
        <v>2619</v>
      </c>
      <c r="C7770">
        <v>8</v>
      </c>
      <c r="D7770" s="1" t="str">
        <f>API_Score[[#This Row],[Name]]&amp;API_Score[[#This Row],[After construction the inspections are]]</f>
        <v>10MinInspection20211120_North_Whittlesea_Buy1OutputPirpC.txtInspection at 1 Thyme Parkway- Wollert inspection window starts at 10</v>
      </c>
      <c r="E7770" s="1" t="str">
        <f>SUBSTITUTE(SUBSTITUTE(API_Score[[#This Row],[After construction the inspections are]],"Inspection at ",""),"inspection window starts at ","")</f>
        <v>1 Thyme Parkway- Wollert 10</v>
      </c>
      <c r="F7770" s="1">
        <f>VALUE(_xlfn.IFNA(INDEX(Scores[Score],MATCH(LEFT(API_Score[[#This Row],[Column2]],LEN(API_Score[[#This Row],[Column2]])-3),Scores[Location],0)),0))</f>
        <v>1</v>
      </c>
      <c r="G77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770" s="1" t="str">
        <f>IF(ISNUMBER(SEARCH("After Improve inspections are",API_Score[[#This Row],[After construction the inspections are]])),"Improve",IF(ISNUMBER(SEARCH("Construct aspect of algorithm",API_Score[[#This Row],[After construction the inspections are]])),"",H7769))</f>
        <v>Improve</v>
      </c>
    </row>
    <row r="7771" spans="1:8" x14ac:dyDescent="0.25">
      <c r="A7771" s="1" t="s">
        <v>2617</v>
      </c>
      <c r="B7771" s="1" t="s">
        <v>2620</v>
      </c>
      <c r="C7771">
        <v>5</v>
      </c>
      <c r="D7771" s="1" t="str">
        <f>API_Score[[#This Row],[Name]]&amp;API_Score[[#This Row],[After construction the inspections are]]</f>
        <v>10MinInspection20211120_North_Whittlesea_Buy1OutputPirpC.txtInspection at 14 Nesting Court- Epping inspection window starts at 10</v>
      </c>
      <c r="E7771" s="1" t="str">
        <f>SUBSTITUTE(SUBSTITUTE(API_Score[[#This Row],[After construction the inspections are]],"Inspection at ",""),"inspection window starts at ","")</f>
        <v>14 Nesting Court- Epping 10</v>
      </c>
      <c r="F7771" s="1">
        <f>VALUE(_xlfn.IFNA(INDEX(Scores[Score],MATCH(LEFT(API_Score[[#This Row],[Column2]],LEN(API_Score[[#This Row],[Column2]])-3),Scores[Location],0)),0))</f>
        <v>1</v>
      </c>
      <c r="G77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771" s="1" t="str">
        <f>IF(ISNUMBER(SEARCH("After Improve inspections are",API_Score[[#This Row],[After construction the inspections are]])),"Improve",IF(ISNUMBER(SEARCH("Construct aspect of algorithm",API_Score[[#This Row],[After construction the inspections are]])),"",H7770))</f>
        <v>Improve</v>
      </c>
    </row>
    <row r="7772" spans="1:8" x14ac:dyDescent="0.25">
      <c r="A7772" s="1" t="s">
        <v>2617</v>
      </c>
      <c r="B7772" s="1" t="s">
        <v>2621</v>
      </c>
      <c r="C7772">
        <v>10</v>
      </c>
      <c r="D7772" s="1" t="str">
        <f>API_Score[[#This Row],[Name]]&amp;API_Score[[#This Row],[After construction the inspections are]]</f>
        <v>10MinInspection20211120_North_Whittlesea_Buy1OutputPirpC.txtInspection at 419 High Street- Lalor inspection window starts at 11</v>
      </c>
      <c r="E7772" s="1" t="str">
        <f>SUBSTITUTE(SUBSTITUTE(API_Score[[#This Row],[After construction the inspections are]],"Inspection at ",""),"inspection window starts at ","")</f>
        <v>419 High Street- Lalor 11</v>
      </c>
      <c r="F7772" s="1">
        <f>VALUE(_xlfn.IFNA(INDEX(Scores[Score],MATCH(LEFT(API_Score[[#This Row],[Column2]],LEN(API_Score[[#This Row],[Column2]])-3),Scores[Location],0)),0))</f>
        <v>2</v>
      </c>
      <c r="G77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772" s="1" t="str">
        <f>IF(ISNUMBER(SEARCH("After Improve inspections are",API_Score[[#This Row],[After construction the inspections are]])),"Improve",IF(ISNUMBER(SEARCH("Construct aspect of algorithm",API_Score[[#This Row],[After construction the inspections are]])),"",H7771))</f>
        <v>Improve</v>
      </c>
    </row>
    <row r="7773" spans="1:8" x14ac:dyDescent="0.25">
      <c r="A7773" s="1" t="s">
        <v>2617</v>
      </c>
      <c r="B7773" s="1" t="s">
        <v>2622</v>
      </c>
      <c r="C7773">
        <v>8</v>
      </c>
      <c r="D7773" s="1" t="str">
        <f>API_Score[[#This Row],[Name]]&amp;API_Score[[#This Row],[After construction the inspections are]]</f>
        <v>10MinInspection20211120_North_Whittlesea_Buy1OutputPirpC.txtInspection at 26 Saunders Crescent- Epping inspection window starts at 11</v>
      </c>
      <c r="E7773" s="1" t="str">
        <f>SUBSTITUTE(SUBSTITUTE(API_Score[[#This Row],[After construction the inspections are]],"Inspection at ",""),"inspection window starts at ","")</f>
        <v>26 Saunders Crescent- Epping 11</v>
      </c>
      <c r="F7773" s="1">
        <f>VALUE(_xlfn.IFNA(INDEX(Scores[Score],MATCH(LEFT(API_Score[[#This Row],[Column2]],LEN(API_Score[[#This Row],[Column2]])-3),Scores[Location],0)),0))</f>
        <v>3</v>
      </c>
      <c r="G77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773" s="1" t="str">
        <f>IF(ISNUMBER(SEARCH("After Improve inspections are",API_Score[[#This Row],[After construction the inspections are]])),"Improve",IF(ISNUMBER(SEARCH("Construct aspect of algorithm",API_Score[[#This Row],[After construction the inspections are]])),"",H7772))</f>
        <v>Improve</v>
      </c>
    </row>
    <row r="7774" spans="1:8" x14ac:dyDescent="0.25">
      <c r="A7774" s="1" t="s">
        <v>2617</v>
      </c>
      <c r="B7774" s="1" t="s">
        <v>2622</v>
      </c>
      <c r="C7774">
        <v>8</v>
      </c>
      <c r="D7774" s="1" t="str">
        <f>API_Score[[#This Row],[Name]]&amp;API_Score[[#This Row],[After construction the inspections are]]</f>
        <v>10MinInspection20211120_North_Whittlesea_Buy1OutputPirpC.txtInspection at 26 Saunders Crescent- Epping inspection window starts at 11</v>
      </c>
      <c r="E7774" s="1" t="str">
        <f>SUBSTITUTE(SUBSTITUTE(API_Score[[#This Row],[After construction the inspections are]],"Inspection at ",""),"inspection window starts at ","")</f>
        <v>26 Saunders Crescent- Epping 11</v>
      </c>
      <c r="F7774" s="1">
        <f>VALUE(_xlfn.IFNA(INDEX(Scores[Score],MATCH(LEFT(API_Score[[#This Row],[Column2]],LEN(API_Score[[#This Row],[Column2]])-3),Scores[Location],0)),0))</f>
        <v>3</v>
      </c>
      <c r="G77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774" s="1" t="str">
        <f>IF(ISNUMBER(SEARCH("After Improve inspections are",API_Score[[#This Row],[After construction the inspections are]])),"Improve",IF(ISNUMBER(SEARCH("Construct aspect of algorithm",API_Score[[#This Row],[After construction the inspections are]])),"",H7773))</f>
        <v>Improve</v>
      </c>
    </row>
    <row r="7775" spans="1:8" x14ac:dyDescent="0.25">
      <c r="A7775" s="1" t="s">
        <v>2617</v>
      </c>
      <c r="B7775" s="1" t="s">
        <v>2622</v>
      </c>
      <c r="C7775">
        <v>8</v>
      </c>
      <c r="D7775" s="1" t="str">
        <f>API_Score[[#This Row],[Name]]&amp;API_Score[[#This Row],[After construction the inspections are]]</f>
        <v>10MinInspection20211120_North_Whittlesea_Buy1OutputPirpC.txtInspection at 26 Saunders Crescent- Epping inspection window starts at 11</v>
      </c>
      <c r="E7775" s="1" t="str">
        <f>SUBSTITUTE(SUBSTITUTE(API_Score[[#This Row],[After construction the inspections are]],"Inspection at ",""),"inspection window starts at ","")</f>
        <v>26 Saunders Crescent- Epping 11</v>
      </c>
      <c r="F7775" s="1">
        <f>VALUE(_xlfn.IFNA(INDEX(Scores[Score],MATCH(LEFT(API_Score[[#This Row],[Column2]],LEN(API_Score[[#This Row],[Column2]])-3),Scores[Location],0)),0))</f>
        <v>3</v>
      </c>
      <c r="G77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775" s="1" t="str">
        <f>IF(ISNUMBER(SEARCH("After Improve inspections are",API_Score[[#This Row],[After construction the inspections are]])),"Improve",IF(ISNUMBER(SEARCH("Construct aspect of algorithm",API_Score[[#This Row],[After construction the inspections are]])),"",H7774))</f>
        <v>Improve</v>
      </c>
    </row>
    <row r="7776" spans="1:8" x14ac:dyDescent="0.25">
      <c r="A7776" s="1" t="s">
        <v>2617</v>
      </c>
      <c r="B7776" s="1" t="s">
        <v>2631</v>
      </c>
      <c r="C7776">
        <v>2</v>
      </c>
      <c r="D7776" s="1" t="str">
        <f>API_Score[[#This Row],[Name]]&amp;API_Score[[#This Row],[After construction the inspections are]]</f>
        <v>10MinInspection20211120_North_Whittlesea_Buy1OutputPirpC.txtInspection at 40 Carlisle Drive- Epping inspection window starts at 11</v>
      </c>
      <c r="E7776" s="1" t="str">
        <f>SUBSTITUTE(SUBSTITUTE(API_Score[[#This Row],[After construction the inspections are]],"Inspection at ",""),"inspection window starts at ","")</f>
        <v>40 Carlisle Drive- Epping 11</v>
      </c>
      <c r="F7776" s="1">
        <f>VALUE(_xlfn.IFNA(INDEX(Scores[Score],MATCH(LEFT(API_Score[[#This Row],[Column2]],LEN(API_Score[[#This Row],[Column2]])-3),Scores[Location],0)),0))</f>
        <v>3</v>
      </c>
      <c r="G77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776" s="1" t="str">
        <f>IF(ISNUMBER(SEARCH("After Improve inspections are",API_Score[[#This Row],[After construction the inspections are]])),"Improve",IF(ISNUMBER(SEARCH("Construct aspect of algorithm",API_Score[[#This Row],[After construction the inspections are]])),"",H7775))</f>
        <v>Improve</v>
      </c>
    </row>
    <row r="7777" spans="1:8" x14ac:dyDescent="0.25">
      <c r="A7777" s="1" t="s">
        <v>2617</v>
      </c>
      <c r="B7777" s="1" t="s">
        <v>2631</v>
      </c>
      <c r="C7777">
        <v>2</v>
      </c>
      <c r="D7777" s="1" t="str">
        <f>API_Score[[#This Row],[Name]]&amp;API_Score[[#This Row],[After construction the inspections are]]</f>
        <v>10MinInspection20211120_North_Whittlesea_Buy1OutputPirpC.txtInspection at 40 Carlisle Drive- Epping inspection window starts at 11</v>
      </c>
      <c r="E7777" s="1" t="str">
        <f>SUBSTITUTE(SUBSTITUTE(API_Score[[#This Row],[After construction the inspections are]],"Inspection at ",""),"inspection window starts at ","")</f>
        <v>40 Carlisle Drive- Epping 11</v>
      </c>
      <c r="F7777" s="1">
        <f>VALUE(_xlfn.IFNA(INDEX(Scores[Score],MATCH(LEFT(API_Score[[#This Row],[Column2]],LEN(API_Score[[#This Row],[Column2]])-3),Scores[Location],0)),0))</f>
        <v>3</v>
      </c>
      <c r="G77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777" s="1" t="str">
        <f>IF(ISNUMBER(SEARCH("After Improve inspections are",API_Score[[#This Row],[After construction the inspections are]])),"Improve",IF(ISNUMBER(SEARCH("Construct aspect of algorithm",API_Score[[#This Row],[After construction the inspections are]])),"",H7776))</f>
        <v>Improve</v>
      </c>
    </row>
    <row r="7778" spans="1:8" x14ac:dyDescent="0.25">
      <c r="A7778" s="1" t="s">
        <v>2617</v>
      </c>
      <c r="B7778" s="1" t="s">
        <v>2632</v>
      </c>
      <c r="C7778">
        <v>4</v>
      </c>
      <c r="D7778" s="1" t="str">
        <f>API_Score[[#This Row],[Name]]&amp;API_Score[[#This Row],[After construction the inspections are]]</f>
        <v>10MinInspection20211120_North_Whittlesea_Buy1OutputPirpC.txtInspection at 78 Lyndarum Drive- Epping inspection window starts at 12</v>
      </c>
      <c r="E7778" s="1" t="str">
        <f>SUBSTITUTE(SUBSTITUTE(API_Score[[#This Row],[After construction the inspections are]],"Inspection at ",""),"inspection window starts at ","")</f>
        <v>78 Lyndarum Drive- Epping 12</v>
      </c>
      <c r="F7778" s="1">
        <f>VALUE(_xlfn.IFNA(INDEX(Scores[Score],MATCH(LEFT(API_Score[[#This Row],[Column2]],LEN(API_Score[[#This Row],[Column2]])-3),Scores[Location],0)),0))</f>
        <v>4</v>
      </c>
      <c r="G77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778" s="1" t="str">
        <f>IF(ISNUMBER(SEARCH("After Improve inspections are",API_Score[[#This Row],[After construction the inspections are]])),"Improve",IF(ISNUMBER(SEARCH("Construct aspect of algorithm",API_Score[[#This Row],[After construction the inspections are]])),"",H7777))</f>
        <v>Improve</v>
      </c>
    </row>
    <row r="7779" spans="1:8" x14ac:dyDescent="0.25">
      <c r="A7779" s="1" t="s">
        <v>2617</v>
      </c>
      <c r="B7779" s="1" t="s">
        <v>2633</v>
      </c>
      <c r="C7779">
        <v>10</v>
      </c>
      <c r="D7779" s="1" t="str">
        <f>API_Score[[#This Row],[Name]]&amp;API_Score[[#This Row],[After construction the inspections are]]</f>
        <v>10MinInspection20211120_North_Whittlesea_Buy1OutputPirpC.txtInspection at 169 The Lakes Boulevard- South Morang inspection window starts at 12</v>
      </c>
      <c r="E7779" s="1" t="str">
        <f>SUBSTITUTE(SUBSTITUTE(API_Score[[#This Row],[After construction the inspections are]],"Inspection at ",""),"inspection window starts at ","")</f>
        <v>169 The Lakes Boulevard- South Morang 12</v>
      </c>
      <c r="F7779" s="1">
        <f>VALUE(_xlfn.IFNA(INDEX(Scores[Score],MATCH(LEFT(API_Score[[#This Row],[Column2]],LEN(API_Score[[#This Row],[Column2]])-3),Scores[Location],0)),0))</f>
        <v>3</v>
      </c>
      <c r="G77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779" s="1" t="str">
        <f>IF(ISNUMBER(SEARCH("After Improve inspections are",API_Score[[#This Row],[After construction the inspections are]])),"Improve",IF(ISNUMBER(SEARCH("Construct aspect of algorithm",API_Score[[#This Row],[After construction the inspections are]])),"",H7778))</f>
        <v>Improve</v>
      </c>
    </row>
    <row r="7780" spans="1:8" x14ac:dyDescent="0.25">
      <c r="A7780" s="1" t="s">
        <v>2617</v>
      </c>
      <c r="B7780" s="1" t="s">
        <v>2628</v>
      </c>
      <c r="C7780">
        <v>19</v>
      </c>
      <c r="D7780" s="1" t="str">
        <f>API_Score[[#This Row],[Name]]&amp;API_Score[[#This Row],[After construction the inspections are]]</f>
        <v>10MinInspection20211120_North_Whittlesea_Buy1OutputPirpC.txtInspection at 66 Victoria Drive- Thomastown inspection window starts at 13</v>
      </c>
      <c r="E7780" s="1" t="str">
        <f>SUBSTITUTE(SUBSTITUTE(API_Score[[#This Row],[After construction the inspections are]],"Inspection at ",""),"inspection window starts at ","")</f>
        <v>66 Victoria Drive- Thomastown 13</v>
      </c>
      <c r="F7780" s="1">
        <f>VALUE(_xlfn.IFNA(INDEX(Scores[Score],MATCH(LEFT(API_Score[[#This Row],[Column2]],LEN(API_Score[[#This Row],[Column2]])-3),Scores[Location],0)),0))</f>
        <v>4</v>
      </c>
      <c r="G77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780" s="1" t="str">
        <f>IF(ISNUMBER(SEARCH("After Improve inspections are",API_Score[[#This Row],[After construction the inspections are]])),"Improve",IF(ISNUMBER(SEARCH("Construct aspect of algorithm",API_Score[[#This Row],[After construction the inspections are]])),"",H7779))</f>
        <v>Improve</v>
      </c>
    </row>
    <row r="7781" spans="1:8" x14ac:dyDescent="0.25">
      <c r="A7781" s="1" t="s">
        <v>2617</v>
      </c>
      <c r="B7781" s="1" t="s">
        <v>2628</v>
      </c>
      <c r="C7781">
        <v>14</v>
      </c>
      <c r="D7781" s="1" t="str">
        <f>API_Score[[#This Row],[Name]]&amp;API_Score[[#This Row],[After construction the inspections are]]</f>
        <v>10MinInspection20211120_North_Whittlesea_Buy1OutputPirpC.txtInspection at 66 Victoria Drive- Thomastown inspection window starts at 13</v>
      </c>
      <c r="E7781" s="1" t="str">
        <f>SUBSTITUTE(SUBSTITUTE(API_Score[[#This Row],[After construction the inspections are]],"Inspection at ",""),"inspection window starts at ","")</f>
        <v>66 Victoria Drive- Thomastown 13</v>
      </c>
      <c r="F7781" s="1">
        <f>VALUE(_xlfn.IFNA(INDEX(Scores[Score],MATCH(LEFT(API_Score[[#This Row],[Column2]],LEN(API_Score[[#This Row],[Column2]])-3),Scores[Location],0)),0))</f>
        <v>4</v>
      </c>
      <c r="G77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781" s="1" t="str">
        <f>IF(ISNUMBER(SEARCH("After Improve inspections are",API_Score[[#This Row],[After construction the inspections are]])),"Improve",IF(ISNUMBER(SEARCH("Construct aspect of algorithm",API_Score[[#This Row],[After construction the inspections are]])),"",H7780))</f>
        <v>Improve</v>
      </c>
    </row>
    <row r="7782" spans="1:8" x14ac:dyDescent="0.25">
      <c r="A7782" s="1" t="s">
        <v>2617</v>
      </c>
      <c r="B7782" s="1" t="s">
        <v>2628</v>
      </c>
      <c r="C7782">
        <v>12</v>
      </c>
      <c r="D7782" s="1" t="str">
        <f>API_Score[[#This Row],[Name]]&amp;API_Score[[#This Row],[After construction the inspections are]]</f>
        <v>10MinInspection20211120_North_Whittlesea_Buy1OutputPirpC.txtInspection at 66 Victoria Drive- Thomastown inspection window starts at 13</v>
      </c>
      <c r="E7782" s="1" t="str">
        <f>SUBSTITUTE(SUBSTITUTE(API_Score[[#This Row],[After construction the inspections are]],"Inspection at ",""),"inspection window starts at ","")</f>
        <v>66 Victoria Drive- Thomastown 13</v>
      </c>
      <c r="F7782" s="1">
        <f>VALUE(_xlfn.IFNA(INDEX(Scores[Score],MATCH(LEFT(API_Score[[#This Row],[Column2]],LEN(API_Score[[#This Row],[Column2]])-3),Scores[Location],0)),0))</f>
        <v>4</v>
      </c>
      <c r="G77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782" s="1" t="str">
        <f>IF(ISNUMBER(SEARCH("After Improve inspections are",API_Score[[#This Row],[After construction the inspections are]])),"Improve",IF(ISNUMBER(SEARCH("Construct aspect of algorithm",API_Score[[#This Row],[After construction the inspections are]])),"",H7781))</f>
        <v>Improve</v>
      </c>
    </row>
    <row r="7783" spans="1:8" x14ac:dyDescent="0.25">
      <c r="A7783" s="1" t="s">
        <v>2617</v>
      </c>
      <c r="B7783" s="1" t="s">
        <v>2628</v>
      </c>
      <c r="C7783">
        <v>19</v>
      </c>
      <c r="D7783" s="1" t="str">
        <f>API_Score[[#This Row],[Name]]&amp;API_Score[[#This Row],[After construction the inspections are]]</f>
        <v>10MinInspection20211120_North_Whittlesea_Buy1OutputPirpC.txtInspection at 66 Victoria Drive- Thomastown inspection window starts at 13</v>
      </c>
      <c r="E7783" s="1" t="str">
        <f>SUBSTITUTE(SUBSTITUTE(API_Score[[#This Row],[After construction the inspections are]],"Inspection at ",""),"inspection window starts at ","")</f>
        <v>66 Victoria Drive- Thomastown 13</v>
      </c>
      <c r="F7783" s="1">
        <f>VALUE(_xlfn.IFNA(INDEX(Scores[Score],MATCH(LEFT(API_Score[[#This Row],[Column2]],LEN(API_Score[[#This Row],[Column2]])-3),Scores[Location],0)),0))</f>
        <v>4</v>
      </c>
      <c r="G77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783" s="1" t="str">
        <f>IF(ISNUMBER(SEARCH("After Improve inspections are",API_Score[[#This Row],[After construction the inspections are]])),"Improve",IF(ISNUMBER(SEARCH("Construct aspect of algorithm",API_Score[[#This Row],[After construction the inspections are]])),"",H7782))</f>
        <v>Improve</v>
      </c>
    </row>
    <row r="7784" spans="1:8" x14ac:dyDescent="0.25">
      <c r="A7784" s="1" t="s">
        <v>2617</v>
      </c>
      <c r="B7784" s="1" t="s">
        <v>2629</v>
      </c>
      <c r="C7784">
        <v>17</v>
      </c>
      <c r="D7784" s="1" t="str">
        <f>API_Score[[#This Row],[Name]]&amp;API_Score[[#This Row],[After construction the inspections are]]</f>
        <v>10MinInspection20211120_North_Whittlesea_Buy1OutputPirpC.txtInspection at 6 Bail Street- Epping inspection window starts at 13</v>
      </c>
      <c r="E7784" s="1" t="str">
        <f>SUBSTITUTE(SUBSTITUTE(API_Score[[#This Row],[After construction the inspections are]],"Inspection at ",""),"inspection window starts at ","")</f>
        <v>6 Bail Street- Epping 13</v>
      </c>
      <c r="F7784" s="1">
        <f>VALUE(_xlfn.IFNA(INDEX(Scores[Score],MATCH(LEFT(API_Score[[#This Row],[Column2]],LEN(API_Score[[#This Row],[Column2]])-3),Scores[Location],0)),0))</f>
        <v>3</v>
      </c>
      <c r="G77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784" s="1" t="str">
        <f>IF(ISNUMBER(SEARCH("After Improve inspections are",API_Score[[#This Row],[After construction the inspections are]])),"Improve",IF(ISNUMBER(SEARCH("Construct aspect of algorithm",API_Score[[#This Row],[After construction the inspections are]])),"",H7783))</f>
        <v>Improve</v>
      </c>
    </row>
    <row r="7785" spans="1:8" x14ac:dyDescent="0.25">
      <c r="A7785" s="1" t="s">
        <v>2617</v>
      </c>
      <c r="B7785" s="1" t="s">
        <v>2630</v>
      </c>
      <c r="C7785">
        <v>7</v>
      </c>
      <c r="D7785" s="1" t="str">
        <f>API_Score[[#This Row],[Name]]&amp;API_Score[[#This Row],[After construction the inspections are]]</f>
        <v>10MinInspection20211120_North_Whittlesea_Buy1OutputPirpC.txtInspection at 33 Nundroo Crescent- Wollert inspection window starts at 13</v>
      </c>
      <c r="E7785" s="1" t="str">
        <f>SUBSTITUTE(SUBSTITUTE(API_Score[[#This Row],[After construction the inspections are]],"Inspection at ",""),"inspection window starts at ","")</f>
        <v>33 Nundroo Crescent- Wollert 13</v>
      </c>
      <c r="F7785" s="1">
        <f>VALUE(_xlfn.IFNA(INDEX(Scores[Score],MATCH(LEFT(API_Score[[#This Row],[Column2]],LEN(API_Score[[#This Row],[Column2]])-3),Scores[Location],0)),0))</f>
        <v>2</v>
      </c>
      <c r="G77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785" s="1" t="str">
        <f>IF(ISNUMBER(SEARCH("After Improve inspections are",API_Score[[#This Row],[After construction the inspections are]])),"Improve",IF(ISNUMBER(SEARCH("Construct aspect of algorithm",API_Score[[#This Row],[After construction the inspections are]])),"",H7784))</f>
        <v>Improve</v>
      </c>
    </row>
    <row r="7786" spans="1:8" x14ac:dyDescent="0.25">
      <c r="A7786" s="1" t="s">
        <v>2617</v>
      </c>
      <c r="B7786" s="1" t="s">
        <v>18569</v>
      </c>
      <c r="D7786" s="1" t="str">
        <f>API_Score[[#This Row],[Name]]&amp;API_Score[[#This Row],[After construction the inspections are]]</f>
        <v xml:space="preserve">10MinInspection20211120_North_Whittlesea_Buy1OutputPirpC.txtConstruct aspect of algorithm took 11370milliseconds to run. </v>
      </c>
      <c r="E7786" s="1" t="str">
        <f>SUBSTITUTE(SUBSTITUTE(API_Score[[#This Row],[After construction the inspections are]],"Inspection at ",""),"inspection window starts at ","")</f>
        <v xml:space="preserve">Construct aspect of algorithm took 11370milliseconds to run. </v>
      </c>
      <c r="F7786" s="1">
        <f>VALUE(_xlfn.IFNA(INDEX(Scores[Score],MATCH(LEFT(API_Score[[#This Row],[Column2]],LEN(API_Score[[#This Row],[Column2]])-3),Scores[Location],0)),0))</f>
        <v>0</v>
      </c>
      <c r="G77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786" s="1" t="str">
        <f>IF(ISNUMBER(SEARCH("After Improve inspections are",API_Score[[#This Row],[After construction the inspections are]])),"Improve",IF(ISNUMBER(SEARCH("Construct aspect of algorithm",API_Score[[#This Row],[After construction the inspections are]])),"",H7785))</f>
        <v/>
      </c>
    </row>
    <row r="7787" spans="1:8" x14ac:dyDescent="0.25">
      <c r="A7787" s="1" t="s">
        <v>2617</v>
      </c>
      <c r="B7787" s="1" t="s">
        <v>18570</v>
      </c>
      <c r="D7787" s="1" t="str">
        <f>API_Score[[#This Row],[Name]]&amp;API_Score[[#This Row],[After construction the inspections are]]</f>
        <v>10MinInspection20211120_North_Whittlesea_Buy1OutputPirpC.txtImprove aspect of algorithm took 18016milliseconds to run.</v>
      </c>
      <c r="E7787" s="1" t="str">
        <f>SUBSTITUTE(SUBSTITUTE(API_Score[[#This Row],[After construction the inspections are]],"Inspection at ",""),"inspection window starts at ","")</f>
        <v>Improve aspect of algorithm took 18016milliseconds to run.</v>
      </c>
      <c r="F7787" s="1">
        <f>VALUE(_xlfn.IFNA(INDEX(Scores[Score],MATCH(LEFT(API_Score[[#This Row],[Column2]],LEN(API_Score[[#This Row],[Column2]])-3),Scores[Location],0)),0))</f>
        <v>0</v>
      </c>
      <c r="G77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787" s="1" t="str">
        <f>IF(ISNUMBER(SEARCH("After Improve inspections are",API_Score[[#This Row],[After construction the inspections are]])),"Improve",IF(ISNUMBER(SEARCH("Construct aspect of algorithm",API_Score[[#This Row],[After construction the inspections are]])),"",H7786))</f>
        <v/>
      </c>
    </row>
    <row r="7788" spans="1:8" x14ac:dyDescent="0.25">
      <c r="A7788" s="1" t="s">
        <v>2617</v>
      </c>
      <c r="B7788" s="1" t="s">
        <v>20</v>
      </c>
      <c r="D7788" s="1" t="str">
        <f>API_Score[[#This Row],[Name]]&amp;API_Score[[#This Row],[After construction the inspections are]]</f>
        <v xml:space="preserve">10MinInspection20211120_North_Whittlesea_Buy1OutputPirpC.txt Neighbourhood Replace aspect of algorithm took 0milliseconds to run. </v>
      </c>
      <c r="E7788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7788" s="1">
        <f>VALUE(_xlfn.IFNA(INDEX(Scores[Score],MATCH(LEFT(API_Score[[#This Row],[Column2]],LEN(API_Score[[#This Row],[Column2]])-3),Scores[Location],0)),0))</f>
        <v>0</v>
      </c>
      <c r="G77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788" s="1" t="str">
        <f>IF(ISNUMBER(SEARCH("After Improve inspections are",API_Score[[#This Row],[After construction the inspections are]])),"Improve",IF(ISNUMBER(SEARCH("Construct aspect of algorithm",API_Score[[#This Row],[After construction the inspections are]])),"",H7787))</f>
        <v/>
      </c>
    </row>
    <row r="7789" spans="1:8" x14ac:dyDescent="0.25">
      <c r="A7789" s="1" t="s">
        <v>2617</v>
      </c>
      <c r="B7789" s="1" t="s">
        <v>18571</v>
      </c>
      <c r="D7789" s="1" t="str">
        <f>API_Score[[#This Row],[Name]]&amp;API_Score[[#This Row],[After construction the inspections are]]</f>
        <v>10MinInspection20211120_North_Whittlesea_Buy1OutputPirpC.txtOverall the algorithm took 29386milliseconds to run.</v>
      </c>
      <c r="E7789" s="1" t="str">
        <f>SUBSTITUTE(SUBSTITUTE(API_Score[[#This Row],[After construction the inspections are]],"Inspection at ",""),"inspection window starts at ","")</f>
        <v>Overall the algorithm took 29386milliseconds to run.</v>
      </c>
      <c r="F7789" s="1">
        <f>VALUE(_xlfn.IFNA(INDEX(Scores[Score],MATCH(LEFT(API_Score[[#This Row],[Column2]],LEN(API_Score[[#This Row],[Column2]])-3),Scores[Location],0)),0))</f>
        <v>0</v>
      </c>
      <c r="G7789" s="1">
        <f>VALUE(SUBSTITUTE(IF(ISNUMBER(SEARCH("Overall the algorithm took ",API_Score[[#This Row],[After construction the inspections are]])),MID(API_Score[[#This Row],[After construction the inspections are]],28,255),0),"milliseconds to run.",""))</f>
        <v>29386</v>
      </c>
      <c r="H7789" s="1" t="str">
        <f>IF(ISNUMBER(SEARCH("After Improve inspections are",API_Score[[#This Row],[After construction the inspections are]])),"Improve",IF(ISNUMBER(SEARCH("Construct aspect of algorithm",API_Score[[#This Row],[After construction the inspections are]])),"",H7788))</f>
        <v/>
      </c>
    </row>
    <row r="7790" spans="1:8" x14ac:dyDescent="0.25">
      <c r="A7790" s="1" t="s">
        <v>2637</v>
      </c>
      <c r="B7790" s="1" t="s">
        <v>2618</v>
      </c>
      <c r="C7790">
        <v>13</v>
      </c>
      <c r="D7790" s="1" t="str">
        <f>API_Score[[#This Row],[Name]]&amp;API_Score[[#This Row],[After construction the inspections are]]</f>
        <v>10MinInspection20211120_North_Whittlesea_Buy1OutputPirpILS.txtInspection at 3 Loxton Terrace- Epping inspection window starts at 09</v>
      </c>
      <c r="E7790" s="1" t="str">
        <f>SUBSTITUTE(SUBSTITUTE(API_Score[[#This Row],[After construction the inspections are]],"Inspection at ",""),"inspection window starts at ","")</f>
        <v>3 Loxton Terrace- Epping 09</v>
      </c>
      <c r="F7790" s="1">
        <f>VALUE(_xlfn.IFNA(INDEX(Scores[Score],MATCH(LEFT(API_Score[[#This Row],[Column2]],LEN(API_Score[[#This Row],[Column2]])-3),Scores[Location],0)),0))</f>
        <v>3</v>
      </c>
      <c r="G77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790" s="1" t="str">
        <f>IF(ISNUMBER(SEARCH("After Improve inspections are",API_Score[[#This Row],[After construction the inspections are]])),"Improve",IF(ISNUMBER(SEARCH("Construct aspect of algorithm",API_Score[[#This Row],[After construction the inspections are]])),"",H7789))</f>
        <v/>
      </c>
    </row>
    <row r="7791" spans="1:8" x14ac:dyDescent="0.25">
      <c r="A7791" s="1" t="s">
        <v>2637</v>
      </c>
      <c r="B7791" s="1" t="s">
        <v>2638</v>
      </c>
      <c r="C7791">
        <v>11</v>
      </c>
      <c r="D7791" s="1" t="str">
        <f>API_Score[[#This Row],[Name]]&amp;API_Score[[#This Row],[After construction the inspections are]]</f>
        <v>10MinInspection20211120_North_Whittlesea_Buy1OutputPirpILS.txtInspection at 5 Roebuck Street- South Morang inspection window starts at 10</v>
      </c>
      <c r="E7791" s="1" t="str">
        <f>SUBSTITUTE(SUBSTITUTE(API_Score[[#This Row],[After construction the inspections are]],"Inspection at ",""),"inspection window starts at ","")</f>
        <v>5 Roebuck Street- South Morang 10</v>
      </c>
      <c r="F7791" s="1">
        <f>VALUE(_xlfn.IFNA(INDEX(Scores[Score],MATCH(LEFT(API_Score[[#This Row],[Column2]],LEN(API_Score[[#This Row],[Column2]])-3),Scores[Location],0)),0))</f>
        <v>4</v>
      </c>
      <c r="G77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791" s="1" t="str">
        <f>IF(ISNUMBER(SEARCH("After Improve inspections are",API_Score[[#This Row],[After construction the inspections are]])),"Improve",IF(ISNUMBER(SEARCH("Construct aspect of algorithm",API_Score[[#This Row],[After construction the inspections are]])),"",H7790))</f>
        <v/>
      </c>
    </row>
    <row r="7792" spans="1:8" x14ac:dyDescent="0.25">
      <c r="A7792" s="1" t="s">
        <v>2637</v>
      </c>
      <c r="B7792" s="1" t="s">
        <v>2639</v>
      </c>
      <c r="C7792">
        <v>12</v>
      </c>
      <c r="D7792" s="1" t="str">
        <f>API_Score[[#This Row],[Name]]&amp;API_Score[[#This Row],[After construction the inspections are]]</f>
        <v>10MinInspection20211120_North_Whittlesea_Buy1OutputPirpILS.txtInspection at 9 Hoddle Court- Mill Park inspection window starts at 11</v>
      </c>
      <c r="E7792" s="1" t="str">
        <f>SUBSTITUTE(SUBSTITUTE(API_Score[[#This Row],[After construction the inspections are]],"Inspection at ",""),"inspection window starts at ","")</f>
        <v>9 Hoddle Court- Mill Park 11</v>
      </c>
      <c r="F7792" s="1">
        <f>VALUE(_xlfn.IFNA(INDEX(Scores[Score],MATCH(LEFT(API_Score[[#This Row],[Column2]],LEN(API_Score[[#This Row],[Column2]])-3),Scores[Location],0)),0))</f>
        <v>3</v>
      </c>
      <c r="G77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792" s="1" t="str">
        <f>IF(ISNUMBER(SEARCH("After Improve inspections are",API_Score[[#This Row],[After construction the inspections are]])),"Improve",IF(ISNUMBER(SEARCH("Construct aspect of algorithm",API_Score[[#This Row],[After construction the inspections are]])),"",H7791))</f>
        <v/>
      </c>
    </row>
    <row r="7793" spans="1:8" x14ac:dyDescent="0.25">
      <c r="A7793" s="1" t="s">
        <v>2637</v>
      </c>
      <c r="B7793" s="1" t="s">
        <v>2632</v>
      </c>
      <c r="C7793">
        <v>10</v>
      </c>
      <c r="D7793" s="1" t="str">
        <f>API_Score[[#This Row],[Name]]&amp;API_Score[[#This Row],[After construction the inspections are]]</f>
        <v>10MinInspection20211120_North_Whittlesea_Buy1OutputPirpILS.txtInspection at 78 Lyndarum Drive- Epping inspection window starts at 12</v>
      </c>
      <c r="E7793" s="1" t="str">
        <f>SUBSTITUTE(SUBSTITUTE(API_Score[[#This Row],[After construction the inspections are]],"Inspection at ",""),"inspection window starts at ","")</f>
        <v>78 Lyndarum Drive- Epping 12</v>
      </c>
      <c r="F7793" s="1">
        <f>VALUE(_xlfn.IFNA(INDEX(Scores[Score],MATCH(LEFT(API_Score[[#This Row],[Column2]],LEN(API_Score[[#This Row],[Column2]])-3),Scores[Location],0)),0))</f>
        <v>4</v>
      </c>
      <c r="G77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793" s="1" t="str">
        <f>IF(ISNUMBER(SEARCH("After Improve inspections are",API_Score[[#This Row],[After construction the inspections are]])),"Improve",IF(ISNUMBER(SEARCH("Construct aspect of algorithm",API_Score[[#This Row],[After construction the inspections are]])),"",H7792))</f>
        <v/>
      </c>
    </row>
    <row r="7794" spans="1:8" x14ac:dyDescent="0.25">
      <c r="A7794" s="1" t="s">
        <v>2637</v>
      </c>
      <c r="B7794" s="1" t="s">
        <v>4254</v>
      </c>
      <c r="C7794">
        <v>14</v>
      </c>
      <c r="D7794" s="1" t="str">
        <f>API_Score[[#This Row],[Name]]&amp;API_Score[[#This Row],[After construction the inspections are]]</f>
        <v>10MinInspection20211120_North_Whittlesea_Buy1OutputPirpILS.txtInspection at 12 Parkhill Crescent- Mill Park inspection window starts at 12</v>
      </c>
      <c r="E7794" s="1" t="str">
        <f>SUBSTITUTE(SUBSTITUTE(API_Score[[#This Row],[After construction the inspections are]],"Inspection at ",""),"inspection window starts at ","")</f>
        <v>12 Parkhill Crescent- Mill Park 12</v>
      </c>
      <c r="F7794" s="1">
        <f>VALUE(_xlfn.IFNA(INDEX(Scores[Score],MATCH(LEFT(API_Score[[#This Row],[Column2]],LEN(API_Score[[#This Row],[Column2]])-3),Scores[Location],0)),0))</f>
        <v>3</v>
      </c>
      <c r="G77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794" s="1" t="str">
        <f>IF(ISNUMBER(SEARCH("After Improve inspections are",API_Score[[#This Row],[After construction the inspections are]])),"Improve",IF(ISNUMBER(SEARCH("Construct aspect of algorithm",API_Score[[#This Row],[After construction the inspections are]])),"",H7793))</f>
        <v/>
      </c>
    </row>
    <row r="7795" spans="1:8" x14ac:dyDescent="0.25">
      <c r="A7795" s="1" t="s">
        <v>2637</v>
      </c>
      <c r="B7795" s="1" t="s">
        <v>18572</v>
      </c>
      <c r="C7795">
        <v>12</v>
      </c>
      <c r="D7795" s="1" t="str">
        <f>API_Score[[#This Row],[Name]]&amp;API_Score[[#This Row],[After construction the inspections are]]</f>
        <v>10MinInspection20211120_North_Whittlesea_Buy1OutputPirpILS.txtInspection at 6 Duncan Road- Lalor inspection window starts at 13</v>
      </c>
      <c r="E7795" s="1" t="str">
        <f>SUBSTITUTE(SUBSTITUTE(API_Score[[#This Row],[After construction the inspections are]],"Inspection at ",""),"inspection window starts at ","")</f>
        <v>6 Duncan Road- Lalor 13</v>
      </c>
      <c r="F7795" s="1">
        <f>VALUE(_xlfn.IFNA(INDEX(Scores[Score],MATCH(LEFT(API_Score[[#This Row],[Column2]],LEN(API_Score[[#This Row],[Column2]])-3),Scores[Location],0)),0))</f>
        <v>3</v>
      </c>
      <c r="G77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795" s="1" t="str">
        <f>IF(ISNUMBER(SEARCH("After Improve inspections are",API_Score[[#This Row],[After construction the inspections are]])),"Improve",IF(ISNUMBER(SEARCH("Construct aspect of algorithm",API_Score[[#This Row],[After construction the inspections are]])),"",H7794))</f>
        <v/>
      </c>
    </row>
    <row r="7796" spans="1:8" x14ac:dyDescent="0.25">
      <c r="A7796" s="1" t="s">
        <v>2637</v>
      </c>
      <c r="B7796" s="1" t="s">
        <v>6773</v>
      </c>
      <c r="C7796">
        <v>13</v>
      </c>
      <c r="D7796" s="1" t="str">
        <f>API_Score[[#This Row],[Name]]&amp;API_Score[[#This Row],[After construction the inspections are]]</f>
        <v>10MinInspection20211120_North_Whittlesea_Buy1OutputPirpILS.txtInspection at 18 Elloura Avenue- Wollert inspection window starts at 13</v>
      </c>
      <c r="E7796" s="1" t="str">
        <f>SUBSTITUTE(SUBSTITUTE(API_Score[[#This Row],[After construction the inspections are]],"Inspection at ",""),"inspection window starts at ","")</f>
        <v>18 Elloura Avenue- Wollert 13</v>
      </c>
      <c r="F7796" s="1">
        <f>VALUE(_xlfn.IFNA(INDEX(Scores[Score],MATCH(LEFT(API_Score[[#This Row],[Column2]],LEN(API_Score[[#This Row],[Column2]])-3),Scores[Location],0)),0))</f>
        <v>2</v>
      </c>
      <c r="G77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796" s="1" t="str">
        <f>IF(ISNUMBER(SEARCH("After Improve inspections are",API_Score[[#This Row],[After construction the inspections are]])),"Improve",IF(ISNUMBER(SEARCH("Construct aspect of algorithm",API_Score[[#This Row],[After construction the inspections are]])),"",H7795))</f>
        <v/>
      </c>
    </row>
    <row r="7797" spans="1:8" x14ac:dyDescent="0.25">
      <c r="A7797" s="1" t="s">
        <v>2637</v>
      </c>
      <c r="B7797" s="1" t="s">
        <v>2630</v>
      </c>
      <c r="C7797">
        <v>4</v>
      </c>
      <c r="D7797" s="1" t="str">
        <f>API_Score[[#This Row],[Name]]&amp;API_Score[[#This Row],[After construction the inspections are]]</f>
        <v>10MinInspection20211120_North_Whittlesea_Buy1OutputPirpILS.txtInspection at 33 Nundroo Crescent- Wollert inspection window starts at 13</v>
      </c>
      <c r="E7797" s="1" t="str">
        <f>SUBSTITUTE(SUBSTITUTE(API_Score[[#This Row],[After construction the inspections are]],"Inspection at ",""),"inspection window starts at ","")</f>
        <v>33 Nundroo Crescent- Wollert 13</v>
      </c>
      <c r="F7797" s="1">
        <f>VALUE(_xlfn.IFNA(INDEX(Scores[Score],MATCH(LEFT(API_Score[[#This Row],[Column2]],LEN(API_Score[[#This Row],[Column2]])-3),Scores[Location],0)),0))</f>
        <v>2</v>
      </c>
      <c r="G77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797" s="1" t="str">
        <f>IF(ISNUMBER(SEARCH("After Improve inspections are",API_Score[[#This Row],[After construction the inspections are]])),"Improve",IF(ISNUMBER(SEARCH("Construct aspect of algorithm",API_Score[[#This Row],[After construction the inspections are]])),"",H7796))</f>
        <v/>
      </c>
    </row>
    <row r="7798" spans="1:8" x14ac:dyDescent="0.25">
      <c r="A7798" s="1" t="s">
        <v>2637</v>
      </c>
      <c r="B7798" s="1" t="s">
        <v>17</v>
      </c>
      <c r="D7798" s="1" t="str">
        <f>API_Score[[#This Row],[Name]]&amp;API_Score[[#This Row],[After construction the inspections are]]</f>
        <v>10MinInspection20211120_North_Whittlesea_Buy1OutputPirpILS.txtAfter Improve inspections are</v>
      </c>
      <c r="E7798" s="1" t="str">
        <f>SUBSTITUTE(SUBSTITUTE(API_Score[[#This Row],[After construction the inspections are]],"Inspection at ",""),"inspection window starts at ","")</f>
        <v>After Improve inspections are</v>
      </c>
      <c r="F7798" s="1">
        <f>VALUE(_xlfn.IFNA(INDEX(Scores[Score],MATCH(LEFT(API_Score[[#This Row],[Column2]],LEN(API_Score[[#This Row],[Column2]])-3),Scores[Location],0)),0))</f>
        <v>0</v>
      </c>
      <c r="G77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798" s="1" t="str">
        <f>IF(ISNUMBER(SEARCH("After Improve inspections are",API_Score[[#This Row],[After construction the inspections are]])),"Improve",IF(ISNUMBER(SEARCH("Construct aspect of algorithm",API_Score[[#This Row],[After construction the inspections are]])),"",H7797))</f>
        <v>Improve</v>
      </c>
    </row>
    <row r="7799" spans="1:8" x14ac:dyDescent="0.25">
      <c r="A7799" s="1" t="s">
        <v>2637</v>
      </c>
      <c r="B7799" s="1" t="s">
        <v>2618</v>
      </c>
      <c r="C7799">
        <v>13</v>
      </c>
      <c r="D7799" s="1" t="str">
        <f>API_Score[[#This Row],[Name]]&amp;API_Score[[#This Row],[After construction the inspections are]]</f>
        <v>10MinInspection20211120_North_Whittlesea_Buy1OutputPirpILS.txtInspection at 3 Loxton Terrace- Epping inspection window starts at 09</v>
      </c>
      <c r="E7799" s="1" t="str">
        <f>SUBSTITUTE(SUBSTITUTE(API_Score[[#This Row],[After construction the inspections are]],"Inspection at ",""),"inspection window starts at ","")</f>
        <v>3 Loxton Terrace- Epping 09</v>
      </c>
      <c r="F7799" s="1">
        <f>VALUE(_xlfn.IFNA(INDEX(Scores[Score],MATCH(LEFT(API_Score[[#This Row],[Column2]],LEN(API_Score[[#This Row],[Column2]])-3),Scores[Location],0)),0))</f>
        <v>3</v>
      </c>
      <c r="G77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799" s="1" t="str">
        <f>IF(ISNUMBER(SEARCH("After Improve inspections are",API_Score[[#This Row],[After construction the inspections are]])),"Improve",IF(ISNUMBER(SEARCH("Construct aspect of algorithm",API_Score[[#This Row],[After construction the inspections are]])),"",H7798))</f>
        <v>Improve</v>
      </c>
    </row>
    <row r="7800" spans="1:8" x14ac:dyDescent="0.25">
      <c r="A7800" s="1" t="s">
        <v>2637</v>
      </c>
      <c r="B7800" s="1" t="s">
        <v>2638</v>
      </c>
      <c r="C7800">
        <v>11</v>
      </c>
      <c r="D7800" s="1" t="str">
        <f>API_Score[[#This Row],[Name]]&amp;API_Score[[#This Row],[After construction the inspections are]]</f>
        <v>10MinInspection20211120_North_Whittlesea_Buy1OutputPirpILS.txtInspection at 5 Roebuck Street- South Morang inspection window starts at 10</v>
      </c>
      <c r="E7800" s="1" t="str">
        <f>SUBSTITUTE(SUBSTITUTE(API_Score[[#This Row],[After construction the inspections are]],"Inspection at ",""),"inspection window starts at ","")</f>
        <v>5 Roebuck Street- South Morang 10</v>
      </c>
      <c r="F7800" s="1">
        <f>VALUE(_xlfn.IFNA(INDEX(Scores[Score],MATCH(LEFT(API_Score[[#This Row],[Column2]],LEN(API_Score[[#This Row],[Column2]])-3),Scores[Location],0)),0))</f>
        <v>4</v>
      </c>
      <c r="G78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800" s="1" t="str">
        <f>IF(ISNUMBER(SEARCH("After Improve inspections are",API_Score[[#This Row],[After construction the inspections are]])),"Improve",IF(ISNUMBER(SEARCH("Construct aspect of algorithm",API_Score[[#This Row],[After construction the inspections are]])),"",H7799))</f>
        <v>Improve</v>
      </c>
    </row>
    <row r="7801" spans="1:8" x14ac:dyDescent="0.25">
      <c r="A7801" s="1" t="s">
        <v>2637</v>
      </c>
      <c r="B7801" s="1" t="s">
        <v>2639</v>
      </c>
      <c r="C7801">
        <v>12</v>
      </c>
      <c r="D7801" s="1" t="str">
        <f>API_Score[[#This Row],[Name]]&amp;API_Score[[#This Row],[After construction the inspections are]]</f>
        <v>10MinInspection20211120_North_Whittlesea_Buy1OutputPirpILS.txtInspection at 9 Hoddle Court- Mill Park inspection window starts at 11</v>
      </c>
      <c r="E7801" s="1" t="str">
        <f>SUBSTITUTE(SUBSTITUTE(API_Score[[#This Row],[After construction the inspections are]],"Inspection at ",""),"inspection window starts at ","")</f>
        <v>9 Hoddle Court- Mill Park 11</v>
      </c>
      <c r="F7801" s="1">
        <f>VALUE(_xlfn.IFNA(INDEX(Scores[Score],MATCH(LEFT(API_Score[[#This Row],[Column2]],LEN(API_Score[[#This Row],[Column2]])-3),Scores[Location],0)),0))</f>
        <v>3</v>
      </c>
      <c r="G78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801" s="1" t="str">
        <f>IF(ISNUMBER(SEARCH("After Improve inspections are",API_Score[[#This Row],[After construction the inspections are]])),"Improve",IF(ISNUMBER(SEARCH("Construct aspect of algorithm",API_Score[[#This Row],[After construction the inspections are]])),"",H7800))</f>
        <v>Improve</v>
      </c>
    </row>
    <row r="7802" spans="1:8" x14ac:dyDescent="0.25">
      <c r="A7802" s="1" t="s">
        <v>2637</v>
      </c>
      <c r="B7802" s="1" t="s">
        <v>2632</v>
      </c>
      <c r="C7802">
        <v>0</v>
      </c>
      <c r="D7802" s="1" t="str">
        <f>API_Score[[#This Row],[Name]]&amp;API_Score[[#This Row],[After construction the inspections are]]</f>
        <v>10MinInspection20211120_North_Whittlesea_Buy1OutputPirpILS.txtInspection at 78 Lyndarum Drive- Epping inspection window starts at 12</v>
      </c>
      <c r="E7802" s="1" t="str">
        <f>SUBSTITUTE(SUBSTITUTE(API_Score[[#This Row],[After construction the inspections are]],"Inspection at ",""),"inspection window starts at ","")</f>
        <v>78 Lyndarum Drive- Epping 12</v>
      </c>
      <c r="F7802" s="1">
        <f>VALUE(_xlfn.IFNA(INDEX(Scores[Score],MATCH(LEFT(API_Score[[#This Row],[Column2]],LEN(API_Score[[#This Row],[Column2]])-3),Scores[Location],0)),0))</f>
        <v>4</v>
      </c>
      <c r="G78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802" s="1" t="str">
        <f>IF(ISNUMBER(SEARCH("After Improve inspections are",API_Score[[#This Row],[After construction the inspections are]])),"Improve",IF(ISNUMBER(SEARCH("Construct aspect of algorithm",API_Score[[#This Row],[After construction the inspections are]])),"",H7801))</f>
        <v>Improve</v>
      </c>
    </row>
    <row r="7803" spans="1:8" x14ac:dyDescent="0.25">
      <c r="A7803" s="1" t="s">
        <v>2637</v>
      </c>
      <c r="B7803" s="1" t="s">
        <v>4254</v>
      </c>
      <c r="C7803">
        <v>14</v>
      </c>
      <c r="D7803" s="1" t="str">
        <f>API_Score[[#This Row],[Name]]&amp;API_Score[[#This Row],[After construction the inspections are]]</f>
        <v>10MinInspection20211120_North_Whittlesea_Buy1OutputPirpILS.txtInspection at 12 Parkhill Crescent- Mill Park inspection window starts at 12</v>
      </c>
      <c r="E7803" s="1" t="str">
        <f>SUBSTITUTE(SUBSTITUTE(API_Score[[#This Row],[After construction the inspections are]],"Inspection at ",""),"inspection window starts at ","")</f>
        <v>12 Parkhill Crescent- Mill Park 12</v>
      </c>
      <c r="F7803" s="1">
        <f>VALUE(_xlfn.IFNA(INDEX(Scores[Score],MATCH(LEFT(API_Score[[#This Row],[Column2]],LEN(API_Score[[#This Row],[Column2]])-3),Scores[Location],0)),0))</f>
        <v>3</v>
      </c>
      <c r="G78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803" s="1" t="str">
        <f>IF(ISNUMBER(SEARCH("After Improve inspections are",API_Score[[#This Row],[After construction the inspections are]])),"Improve",IF(ISNUMBER(SEARCH("Construct aspect of algorithm",API_Score[[#This Row],[After construction the inspections are]])),"",H7802))</f>
        <v>Improve</v>
      </c>
    </row>
    <row r="7804" spans="1:8" x14ac:dyDescent="0.25">
      <c r="A7804" s="1" t="s">
        <v>2637</v>
      </c>
      <c r="B7804" s="1" t="s">
        <v>18572</v>
      </c>
      <c r="C7804">
        <v>12</v>
      </c>
      <c r="D7804" s="1" t="str">
        <f>API_Score[[#This Row],[Name]]&amp;API_Score[[#This Row],[After construction the inspections are]]</f>
        <v>10MinInspection20211120_North_Whittlesea_Buy1OutputPirpILS.txtInspection at 6 Duncan Road- Lalor inspection window starts at 13</v>
      </c>
      <c r="E7804" s="1" t="str">
        <f>SUBSTITUTE(SUBSTITUTE(API_Score[[#This Row],[After construction the inspections are]],"Inspection at ",""),"inspection window starts at ","")</f>
        <v>6 Duncan Road- Lalor 13</v>
      </c>
      <c r="F7804" s="1">
        <f>VALUE(_xlfn.IFNA(INDEX(Scores[Score],MATCH(LEFT(API_Score[[#This Row],[Column2]],LEN(API_Score[[#This Row],[Column2]])-3),Scores[Location],0)),0))</f>
        <v>3</v>
      </c>
      <c r="G78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804" s="1" t="str">
        <f>IF(ISNUMBER(SEARCH("After Improve inspections are",API_Score[[#This Row],[After construction the inspections are]])),"Improve",IF(ISNUMBER(SEARCH("Construct aspect of algorithm",API_Score[[#This Row],[After construction the inspections are]])),"",H7803))</f>
        <v>Improve</v>
      </c>
    </row>
    <row r="7805" spans="1:8" x14ac:dyDescent="0.25">
      <c r="A7805" s="1" t="s">
        <v>2637</v>
      </c>
      <c r="B7805" s="1" t="s">
        <v>6773</v>
      </c>
      <c r="C7805">
        <v>13</v>
      </c>
      <c r="D7805" s="1" t="str">
        <f>API_Score[[#This Row],[Name]]&amp;API_Score[[#This Row],[After construction the inspections are]]</f>
        <v>10MinInspection20211120_North_Whittlesea_Buy1OutputPirpILS.txtInspection at 18 Elloura Avenue- Wollert inspection window starts at 13</v>
      </c>
      <c r="E7805" s="1" t="str">
        <f>SUBSTITUTE(SUBSTITUTE(API_Score[[#This Row],[After construction the inspections are]],"Inspection at ",""),"inspection window starts at ","")</f>
        <v>18 Elloura Avenue- Wollert 13</v>
      </c>
      <c r="F7805" s="1">
        <f>VALUE(_xlfn.IFNA(INDEX(Scores[Score],MATCH(LEFT(API_Score[[#This Row],[Column2]],LEN(API_Score[[#This Row],[Column2]])-3),Scores[Location],0)),0))</f>
        <v>2</v>
      </c>
      <c r="G78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805" s="1" t="str">
        <f>IF(ISNUMBER(SEARCH("After Improve inspections are",API_Score[[#This Row],[After construction the inspections are]])),"Improve",IF(ISNUMBER(SEARCH("Construct aspect of algorithm",API_Score[[#This Row],[After construction the inspections are]])),"",H7804))</f>
        <v>Improve</v>
      </c>
    </row>
    <row r="7806" spans="1:8" x14ac:dyDescent="0.25">
      <c r="A7806" s="1" t="s">
        <v>2637</v>
      </c>
      <c r="B7806" s="1" t="s">
        <v>2630</v>
      </c>
      <c r="C7806">
        <v>0</v>
      </c>
      <c r="D7806" s="1" t="str">
        <f>API_Score[[#This Row],[Name]]&amp;API_Score[[#This Row],[After construction the inspections are]]</f>
        <v>10MinInspection20211120_North_Whittlesea_Buy1OutputPirpILS.txtInspection at 33 Nundroo Crescent- Wollert inspection window starts at 13</v>
      </c>
      <c r="E7806" s="1" t="str">
        <f>SUBSTITUTE(SUBSTITUTE(API_Score[[#This Row],[After construction the inspections are]],"Inspection at ",""),"inspection window starts at ","")</f>
        <v>33 Nundroo Crescent- Wollert 13</v>
      </c>
      <c r="F7806" s="1">
        <f>VALUE(_xlfn.IFNA(INDEX(Scores[Score],MATCH(LEFT(API_Score[[#This Row],[Column2]],LEN(API_Score[[#This Row],[Column2]])-3),Scores[Location],0)),0))</f>
        <v>2</v>
      </c>
      <c r="G78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806" s="1" t="str">
        <f>IF(ISNUMBER(SEARCH("After Improve inspections are",API_Score[[#This Row],[After construction the inspections are]])),"Improve",IF(ISNUMBER(SEARCH("Construct aspect of algorithm",API_Score[[#This Row],[After construction the inspections are]])),"",H7805))</f>
        <v>Improve</v>
      </c>
    </row>
    <row r="7807" spans="1:8" x14ac:dyDescent="0.25">
      <c r="A7807" s="1" t="s">
        <v>2637</v>
      </c>
      <c r="B7807" s="1" t="s">
        <v>18573</v>
      </c>
      <c r="D7807" s="1" t="str">
        <f>API_Score[[#This Row],[Name]]&amp;API_Score[[#This Row],[After construction the inspections are]]</f>
        <v xml:space="preserve">10MinInspection20211120_North_Whittlesea_Buy1OutputPirpILS.txtConstruct aspect of algorithm took 19846milliseconds to run. </v>
      </c>
      <c r="E7807" s="1" t="str">
        <f>SUBSTITUTE(SUBSTITUTE(API_Score[[#This Row],[After construction the inspections are]],"Inspection at ",""),"inspection window starts at ","")</f>
        <v xml:space="preserve">Construct aspect of algorithm took 19846milliseconds to run. </v>
      </c>
      <c r="F7807" s="1">
        <f>VALUE(_xlfn.IFNA(INDEX(Scores[Score],MATCH(LEFT(API_Score[[#This Row],[Column2]],LEN(API_Score[[#This Row],[Column2]])-3),Scores[Location],0)),0))</f>
        <v>0</v>
      </c>
      <c r="G78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807" s="1" t="str">
        <f>IF(ISNUMBER(SEARCH("After Improve inspections are",API_Score[[#This Row],[After construction the inspections are]])),"Improve",IF(ISNUMBER(SEARCH("Construct aspect of algorithm",API_Score[[#This Row],[After construction the inspections are]])),"",H7806))</f>
        <v/>
      </c>
    </row>
    <row r="7808" spans="1:8" x14ac:dyDescent="0.25">
      <c r="A7808" s="1" t="s">
        <v>2637</v>
      </c>
      <c r="B7808" s="1" t="s">
        <v>18574</v>
      </c>
      <c r="D7808" s="1" t="str">
        <f>API_Score[[#This Row],[Name]]&amp;API_Score[[#This Row],[After construction the inspections are]]</f>
        <v>10MinInspection20211120_North_Whittlesea_Buy1OutputPirpILS.txtImprove aspect of algorithm took 63990milliseconds to run.</v>
      </c>
      <c r="E7808" s="1" t="str">
        <f>SUBSTITUTE(SUBSTITUTE(API_Score[[#This Row],[After construction the inspections are]],"Inspection at ",""),"inspection window starts at ","")</f>
        <v>Improve aspect of algorithm took 63990milliseconds to run.</v>
      </c>
      <c r="F7808" s="1">
        <f>VALUE(_xlfn.IFNA(INDEX(Scores[Score],MATCH(LEFT(API_Score[[#This Row],[Column2]],LEN(API_Score[[#This Row],[Column2]])-3),Scores[Location],0)),0))</f>
        <v>0</v>
      </c>
      <c r="G78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808" s="1" t="str">
        <f>IF(ISNUMBER(SEARCH("After Improve inspections are",API_Score[[#This Row],[After construction the inspections are]])),"Improve",IF(ISNUMBER(SEARCH("Construct aspect of algorithm",API_Score[[#This Row],[After construction the inspections are]])),"",H7807))</f>
        <v/>
      </c>
    </row>
    <row r="7809" spans="1:8" x14ac:dyDescent="0.25">
      <c r="A7809" s="1" t="s">
        <v>2637</v>
      </c>
      <c r="B7809" s="1" t="s">
        <v>18575</v>
      </c>
      <c r="D7809" s="1" t="str">
        <f>API_Score[[#This Row],[Name]]&amp;API_Score[[#This Row],[After construction the inspections are]]</f>
        <v>10MinInspection20211120_North_Whittlesea_Buy1OutputPirpILS.txt Overall the algorithm took 83836milliseconds to run.</v>
      </c>
      <c r="E7809" s="1" t="str">
        <f>SUBSTITUTE(SUBSTITUTE(API_Score[[#This Row],[After construction the inspections are]],"Inspection at ",""),"inspection window starts at ","")</f>
        <v xml:space="preserve"> Overall the algorithm took 83836milliseconds to run.</v>
      </c>
      <c r="F7809" s="1">
        <f>VALUE(_xlfn.IFNA(INDEX(Scores[Score],MATCH(LEFT(API_Score[[#This Row],[Column2]],LEN(API_Score[[#This Row],[Column2]])-3),Scores[Location],0)),0))</f>
        <v>0</v>
      </c>
      <c r="G7809" s="1">
        <f>VALUE(SUBSTITUTE(IF(ISNUMBER(SEARCH("Overall the algorithm took ",API_Score[[#This Row],[After construction the inspections are]])),MID(API_Score[[#This Row],[After construction the inspections are]],28,255),0),"milliseconds to run.",""))</f>
        <v>83836</v>
      </c>
      <c r="H7809" s="1" t="str">
        <f>IF(ISNUMBER(SEARCH("After Improve inspections are",API_Score[[#This Row],[After construction the inspections are]])),"Improve",IF(ISNUMBER(SEARCH("Construct aspect of algorithm",API_Score[[#This Row],[After construction the inspections are]])),"",H7808))</f>
        <v/>
      </c>
    </row>
    <row r="7810" spans="1:8" x14ac:dyDescent="0.25">
      <c r="A7810" s="1" t="s">
        <v>2647</v>
      </c>
      <c r="B7810" s="1" t="s">
        <v>2648</v>
      </c>
      <c r="C7810">
        <v>6</v>
      </c>
      <c r="D7810" s="1" t="str">
        <f>API_Score[[#This Row],[Name]]&amp;API_Score[[#This Row],[After construction the inspections are]]</f>
        <v>10MinInspection20211120_North_Whittlesea_Buy2OutputPirpC.txtInspection at 28 Pandora Avenue- Thomastown inspection window starts at 09</v>
      </c>
      <c r="E7810" s="1" t="str">
        <f>SUBSTITUTE(SUBSTITUTE(API_Score[[#This Row],[After construction the inspections are]],"Inspection at ",""),"inspection window starts at ","")</f>
        <v>28 Pandora Avenue- Thomastown 09</v>
      </c>
      <c r="F7810" s="1">
        <f>VALUE(_xlfn.IFNA(INDEX(Scores[Score],MATCH(LEFT(API_Score[[#This Row],[Column2]],LEN(API_Score[[#This Row],[Column2]])-3),Scores[Location],0)),0))</f>
        <v>4</v>
      </c>
      <c r="G78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810" s="1" t="str">
        <f>IF(ISNUMBER(SEARCH("After Improve inspections are",API_Score[[#This Row],[After construction the inspections are]])),"Improve",IF(ISNUMBER(SEARCH("Construct aspect of algorithm",API_Score[[#This Row],[After construction the inspections are]])),"",H7809))</f>
        <v/>
      </c>
    </row>
    <row r="7811" spans="1:8" x14ac:dyDescent="0.25">
      <c r="A7811" s="1" t="s">
        <v>2647</v>
      </c>
      <c r="B7811" s="1" t="s">
        <v>2649</v>
      </c>
      <c r="C7811">
        <v>18</v>
      </c>
      <c r="D7811" s="1" t="str">
        <f>API_Score[[#This Row],[Name]]&amp;API_Score[[#This Row],[After construction the inspections are]]</f>
        <v>10MinInspection20211120_North_Whittlesea_Buy2OutputPirpC.txtInspection at 7 Contempo Boulevard- Wollert inspection window starts at 09</v>
      </c>
      <c r="E7811" s="1" t="str">
        <f>SUBSTITUTE(SUBSTITUTE(API_Score[[#This Row],[After construction the inspections are]],"Inspection at ",""),"inspection window starts at ","")</f>
        <v>7 Contempo Boulevard- Wollert 09</v>
      </c>
      <c r="F7811" s="1">
        <f>VALUE(_xlfn.IFNA(INDEX(Scores[Score],MATCH(LEFT(API_Score[[#This Row],[Column2]],LEN(API_Score[[#This Row],[Column2]])-3),Scores[Location],0)),0))</f>
        <v>4</v>
      </c>
      <c r="G78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811" s="1" t="str">
        <f>IF(ISNUMBER(SEARCH("After Improve inspections are",API_Score[[#This Row],[After construction the inspections are]])),"Improve",IF(ISNUMBER(SEARCH("Construct aspect of algorithm",API_Score[[#This Row],[After construction the inspections are]])),"",H7810))</f>
        <v/>
      </c>
    </row>
    <row r="7812" spans="1:8" x14ac:dyDescent="0.25">
      <c r="A7812" s="1" t="s">
        <v>2647</v>
      </c>
      <c r="B7812" s="1" t="s">
        <v>2650</v>
      </c>
      <c r="C7812">
        <v>5</v>
      </c>
      <c r="D7812" s="1" t="str">
        <f>API_Score[[#This Row],[Name]]&amp;API_Score[[#This Row],[After construction the inspections are]]</f>
        <v>10MinInspection20211120_North_Whittlesea_Buy2OutputPirpC.txtInspection at 37 Leyburn Parade- Wollert inspection window starts at 10</v>
      </c>
      <c r="E7812" s="1" t="str">
        <f>SUBSTITUTE(SUBSTITUTE(API_Score[[#This Row],[After construction the inspections are]],"Inspection at ",""),"inspection window starts at ","")</f>
        <v>37 Leyburn Parade- Wollert 10</v>
      </c>
      <c r="F7812" s="1">
        <f>VALUE(_xlfn.IFNA(INDEX(Scores[Score],MATCH(LEFT(API_Score[[#This Row],[Column2]],LEN(API_Score[[#This Row],[Column2]])-3),Scores[Location],0)),0))</f>
        <v>3</v>
      </c>
      <c r="G78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812" s="1" t="str">
        <f>IF(ISNUMBER(SEARCH("After Improve inspections are",API_Score[[#This Row],[After construction the inspections are]])),"Improve",IF(ISNUMBER(SEARCH("Construct aspect of algorithm",API_Score[[#This Row],[After construction the inspections are]])),"",H7811))</f>
        <v/>
      </c>
    </row>
    <row r="7813" spans="1:8" x14ac:dyDescent="0.25">
      <c r="A7813" s="1" t="s">
        <v>2647</v>
      </c>
      <c r="B7813" s="1" t="s">
        <v>2651</v>
      </c>
      <c r="C7813">
        <v>9</v>
      </c>
      <c r="D7813" s="1" t="str">
        <f>API_Score[[#This Row],[Name]]&amp;API_Score[[#This Row],[After construction the inspections are]]</f>
        <v>10MinInspection20211120_North_Whittlesea_Buy2OutputPirpC.txtInspection at 17 Vicarage Drive- Wollert inspection window starts at 11</v>
      </c>
      <c r="E7813" s="1" t="str">
        <f>SUBSTITUTE(SUBSTITUTE(API_Score[[#This Row],[After construction the inspections are]],"Inspection at ",""),"inspection window starts at ","")</f>
        <v>17 Vicarage Drive- Wollert 11</v>
      </c>
      <c r="F7813" s="1">
        <f>VALUE(_xlfn.IFNA(INDEX(Scores[Score],MATCH(LEFT(API_Score[[#This Row],[Column2]],LEN(API_Score[[#This Row],[Column2]])-3),Scores[Location],0)),0))</f>
        <v>4</v>
      </c>
      <c r="G78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813" s="1" t="str">
        <f>IF(ISNUMBER(SEARCH("After Improve inspections are",API_Score[[#This Row],[After construction the inspections are]])),"Improve",IF(ISNUMBER(SEARCH("Construct aspect of algorithm",API_Score[[#This Row],[After construction the inspections are]])),"",H7812))</f>
        <v/>
      </c>
    </row>
    <row r="7814" spans="1:8" x14ac:dyDescent="0.25">
      <c r="A7814" s="1" t="s">
        <v>2647</v>
      </c>
      <c r="B7814" s="1" t="s">
        <v>14</v>
      </c>
      <c r="D7814" s="1" t="str">
        <f>API_Score[[#This Row],[Name]]&amp;API_Score[[#This Row],[After construction the inspections are]]</f>
        <v>10MinInspection20211120_North_Whittlesea_Buy2OutputPirpC.txtAfter InsertC the inspections are</v>
      </c>
      <c r="E7814" s="1" t="str">
        <f>SUBSTITUTE(SUBSTITUTE(API_Score[[#This Row],[After construction the inspections are]],"Inspection at ",""),"inspection window starts at ","")</f>
        <v>After InsertC the inspections are</v>
      </c>
      <c r="F7814" s="1">
        <f>VALUE(_xlfn.IFNA(INDEX(Scores[Score],MATCH(LEFT(API_Score[[#This Row],[Column2]],LEN(API_Score[[#This Row],[Column2]])-3),Scores[Location],0)),0))</f>
        <v>0</v>
      </c>
      <c r="G78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814" s="1" t="str">
        <f>IF(ISNUMBER(SEARCH("After Improve inspections are",API_Score[[#This Row],[After construction the inspections are]])),"Improve",IF(ISNUMBER(SEARCH("Construct aspect of algorithm",API_Score[[#This Row],[After construction the inspections are]])),"",H7813))</f>
        <v/>
      </c>
    </row>
    <row r="7815" spans="1:8" x14ac:dyDescent="0.25">
      <c r="A7815" s="1" t="s">
        <v>2647</v>
      </c>
      <c r="B7815" s="1" t="s">
        <v>2648</v>
      </c>
      <c r="C7815">
        <v>6</v>
      </c>
      <c r="D7815" s="1" t="str">
        <f>API_Score[[#This Row],[Name]]&amp;API_Score[[#This Row],[After construction the inspections are]]</f>
        <v>10MinInspection20211120_North_Whittlesea_Buy2OutputPirpC.txtInspection at 28 Pandora Avenue- Thomastown inspection window starts at 09</v>
      </c>
      <c r="E7815" s="1" t="str">
        <f>SUBSTITUTE(SUBSTITUTE(API_Score[[#This Row],[After construction the inspections are]],"Inspection at ",""),"inspection window starts at ","")</f>
        <v>28 Pandora Avenue- Thomastown 09</v>
      </c>
      <c r="F7815" s="1">
        <f>VALUE(_xlfn.IFNA(INDEX(Scores[Score],MATCH(LEFT(API_Score[[#This Row],[Column2]],LEN(API_Score[[#This Row],[Column2]])-3),Scores[Location],0)),0))</f>
        <v>4</v>
      </c>
      <c r="G78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815" s="1" t="str">
        <f>IF(ISNUMBER(SEARCH("After Improve inspections are",API_Score[[#This Row],[After construction the inspections are]])),"Improve",IF(ISNUMBER(SEARCH("Construct aspect of algorithm",API_Score[[#This Row],[After construction the inspections are]])),"",H7814))</f>
        <v/>
      </c>
    </row>
    <row r="7816" spans="1:8" x14ac:dyDescent="0.25">
      <c r="A7816" s="1" t="s">
        <v>2647</v>
      </c>
      <c r="B7816" s="1" t="s">
        <v>2649</v>
      </c>
      <c r="C7816">
        <v>18</v>
      </c>
      <c r="D7816" s="1" t="str">
        <f>API_Score[[#This Row],[Name]]&amp;API_Score[[#This Row],[After construction the inspections are]]</f>
        <v>10MinInspection20211120_North_Whittlesea_Buy2OutputPirpC.txtInspection at 7 Contempo Boulevard- Wollert inspection window starts at 09</v>
      </c>
      <c r="E7816" s="1" t="str">
        <f>SUBSTITUTE(SUBSTITUTE(API_Score[[#This Row],[After construction the inspections are]],"Inspection at ",""),"inspection window starts at ","")</f>
        <v>7 Contempo Boulevard- Wollert 09</v>
      </c>
      <c r="F7816" s="1">
        <f>VALUE(_xlfn.IFNA(INDEX(Scores[Score],MATCH(LEFT(API_Score[[#This Row],[Column2]],LEN(API_Score[[#This Row],[Column2]])-3),Scores[Location],0)),0))</f>
        <v>4</v>
      </c>
      <c r="G78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816" s="1" t="str">
        <f>IF(ISNUMBER(SEARCH("After Improve inspections are",API_Score[[#This Row],[After construction the inspections are]])),"Improve",IF(ISNUMBER(SEARCH("Construct aspect of algorithm",API_Score[[#This Row],[After construction the inspections are]])),"",H7815))</f>
        <v/>
      </c>
    </row>
    <row r="7817" spans="1:8" x14ac:dyDescent="0.25">
      <c r="A7817" s="1" t="s">
        <v>2647</v>
      </c>
      <c r="B7817" s="1" t="s">
        <v>2650</v>
      </c>
      <c r="C7817">
        <v>5</v>
      </c>
      <c r="D7817" s="1" t="str">
        <f>API_Score[[#This Row],[Name]]&amp;API_Score[[#This Row],[After construction the inspections are]]</f>
        <v>10MinInspection20211120_North_Whittlesea_Buy2OutputPirpC.txtInspection at 37 Leyburn Parade- Wollert inspection window starts at 10</v>
      </c>
      <c r="E7817" s="1" t="str">
        <f>SUBSTITUTE(SUBSTITUTE(API_Score[[#This Row],[After construction the inspections are]],"Inspection at ",""),"inspection window starts at ","")</f>
        <v>37 Leyburn Parade- Wollert 10</v>
      </c>
      <c r="F7817" s="1">
        <f>VALUE(_xlfn.IFNA(INDEX(Scores[Score],MATCH(LEFT(API_Score[[#This Row],[Column2]],LEN(API_Score[[#This Row],[Column2]])-3),Scores[Location],0)),0))</f>
        <v>3</v>
      </c>
      <c r="G78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817" s="1" t="str">
        <f>IF(ISNUMBER(SEARCH("After Improve inspections are",API_Score[[#This Row],[After construction the inspections are]])),"Improve",IF(ISNUMBER(SEARCH("Construct aspect of algorithm",API_Score[[#This Row],[After construction the inspections are]])),"",H7816))</f>
        <v/>
      </c>
    </row>
    <row r="7818" spans="1:8" x14ac:dyDescent="0.25">
      <c r="A7818" s="1" t="s">
        <v>2647</v>
      </c>
      <c r="B7818" s="1" t="s">
        <v>2651</v>
      </c>
      <c r="C7818">
        <v>9</v>
      </c>
      <c r="D7818" s="1" t="str">
        <f>API_Score[[#This Row],[Name]]&amp;API_Score[[#This Row],[After construction the inspections are]]</f>
        <v>10MinInspection20211120_North_Whittlesea_Buy2OutputPirpC.txtInspection at 17 Vicarage Drive- Wollert inspection window starts at 11</v>
      </c>
      <c r="E7818" s="1" t="str">
        <f>SUBSTITUTE(SUBSTITUTE(API_Score[[#This Row],[After construction the inspections are]],"Inspection at ",""),"inspection window starts at ","")</f>
        <v>17 Vicarage Drive- Wollert 11</v>
      </c>
      <c r="F7818" s="1">
        <f>VALUE(_xlfn.IFNA(INDEX(Scores[Score],MATCH(LEFT(API_Score[[#This Row],[Column2]],LEN(API_Score[[#This Row],[Column2]])-3),Scores[Location],0)),0))</f>
        <v>4</v>
      </c>
      <c r="G78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818" s="1" t="str">
        <f>IF(ISNUMBER(SEARCH("After Improve inspections are",API_Score[[#This Row],[After construction the inspections are]])),"Improve",IF(ISNUMBER(SEARCH("Construct aspect of algorithm",API_Score[[#This Row],[After construction the inspections are]])),"",H7817))</f>
        <v/>
      </c>
    </row>
    <row r="7819" spans="1:8" x14ac:dyDescent="0.25">
      <c r="A7819" s="1" t="s">
        <v>2647</v>
      </c>
      <c r="B7819" s="1" t="s">
        <v>2652</v>
      </c>
      <c r="C7819">
        <v>7</v>
      </c>
      <c r="D7819" s="1" t="str">
        <f>API_Score[[#This Row],[Name]]&amp;API_Score[[#This Row],[After construction the inspections are]]</f>
        <v>10MinInspection20211120_North_Whittlesea_Buy2OutputPirpC.txtInspection at 23 Rockgarden Way- Wollert inspection window starts at 13</v>
      </c>
      <c r="E7819" s="1" t="str">
        <f>SUBSTITUTE(SUBSTITUTE(API_Score[[#This Row],[After construction the inspections are]],"Inspection at ",""),"inspection window starts at ","")</f>
        <v>23 Rockgarden Way- Wollert 13</v>
      </c>
      <c r="F7819" s="1">
        <f>VALUE(_xlfn.IFNA(INDEX(Scores[Score],MATCH(LEFT(API_Score[[#This Row],[Column2]],LEN(API_Score[[#This Row],[Column2]])-3),Scores[Location],0)),0))</f>
        <v>3</v>
      </c>
      <c r="G78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819" s="1" t="str">
        <f>IF(ISNUMBER(SEARCH("After Improve inspections are",API_Score[[#This Row],[After construction the inspections are]])),"Improve",IF(ISNUMBER(SEARCH("Construct aspect of algorithm",API_Score[[#This Row],[After construction the inspections are]])),"",H7818))</f>
        <v/>
      </c>
    </row>
    <row r="7820" spans="1:8" x14ac:dyDescent="0.25">
      <c r="A7820" s="1" t="s">
        <v>2647</v>
      </c>
      <c r="B7820" s="1" t="s">
        <v>2653</v>
      </c>
      <c r="C7820">
        <v>18</v>
      </c>
      <c r="D7820" s="1" t="str">
        <f>API_Score[[#This Row],[Name]]&amp;API_Score[[#This Row],[After construction the inspections are]]</f>
        <v>10MinInspection20211120_North_Whittlesea_Buy2OutputPirpC.txtInspection at 18 Kemp Avenue- Thomastown inspection window starts at 13</v>
      </c>
      <c r="E7820" s="1" t="str">
        <f>SUBSTITUTE(SUBSTITUTE(API_Score[[#This Row],[After construction the inspections are]],"Inspection at ",""),"inspection window starts at ","")</f>
        <v>18 Kemp Avenue- Thomastown 13</v>
      </c>
      <c r="F7820" s="1">
        <f>VALUE(_xlfn.IFNA(INDEX(Scores[Score],MATCH(LEFT(API_Score[[#This Row],[Column2]],LEN(API_Score[[#This Row],[Column2]])-3),Scores[Location],0)),0))</f>
        <v>3</v>
      </c>
      <c r="G78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820" s="1" t="str">
        <f>IF(ISNUMBER(SEARCH("After Improve inspections are",API_Score[[#This Row],[After construction the inspections are]])),"Improve",IF(ISNUMBER(SEARCH("Construct aspect of algorithm",API_Score[[#This Row],[After construction the inspections are]])),"",H7819))</f>
        <v/>
      </c>
    </row>
    <row r="7821" spans="1:8" x14ac:dyDescent="0.25">
      <c r="A7821" s="1" t="s">
        <v>2647</v>
      </c>
      <c r="B7821" s="1" t="s">
        <v>2653</v>
      </c>
      <c r="C7821">
        <v>13</v>
      </c>
      <c r="D7821" s="1" t="str">
        <f>API_Score[[#This Row],[Name]]&amp;API_Score[[#This Row],[After construction the inspections are]]</f>
        <v>10MinInspection20211120_North_Whittlesea_Buy2OutputPirpC.txtInspection at 18 Kemp Avenue- Thomastown inspection window starts at 13</v>
      </c>
      <c r="E7821" s="1" t="str">
        <f>SUBSTITUTE(SUBSTITUTE(API_Score[[#This Row],[After construction the inspections are]],"Inspection at ",""),"inspection window starts at ","")</f>
        <v>18 Kemp Avenue- Thomastown 13</v>
      </c>
      <c r="F7821" s="1">
        <f>VALUE(_xlfn.IFNA(INDEX(Scores[Score],MATCH(LEFT(API_Score[[#This Row],[Column2]],LEN(API_Score[[#This Row],[Column2]])-3),Scores[Location],0)),0))</f>
        <v>3</v>
      </c>
      <c r="G78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821" s="1" t="str">
        <f>IF(ISNUMBER(SEARCH("After Improve inspections are",API_Score[[#This Row],[After construction the inspections are]])),"Improve",IF(ISNUMBER(SEARCH("Construct aspect of algorithm",API_Score[[#This Row],[After construction the inspections are]])),"",H7820))</f>
        <v/>
      </c>
    </row>
    <row r="7822" spans="1:8" x14ac:dyDescent="0.25">
      <c r="A7822" s="1" t="s">
        <v>2647</v>
      </c>
      <c r="B7822" s="1" t="s">
        <v>2653</v>
      </c>
      <c r="C7822">
        <v>17</v>
      </c>
      <c r="D7822" s="1" t="str">
        <f>API_Score[[#This Row],[Name]]&amp;API_Score[[#This Row],[After construction the inspections are]]</f>
        <v>10MinInspection20211120_North_Whittlesea_Buy2OutputPirpC.txtInspection at 18 Kemp Avenue- Thomastown inspection window starts at 13</v>
      </c>
      <c r="E7822" s="1" t="str">
        <f>SUBSTITUTE(SUBSTITUTE(API_Score[[#This Row],[After construction the inspections are]],"Inspection at ",""),"inspection window starts at ","")</f>
        <v>18 Kemp Avenue- Thomastown 13</v>
      </c>
      <c r="F7822" s="1">
        <f>VALUE(_xlfn.IFNA(INDEX(Scores[Score],MATCH(LEFT(API_Score[[#This Row],[Column2]],LEN(API_Score[[#This Row],[Column2]])-3),Scores[Location],0)),0))</f>
        <v>3</v>
      </c>
      <c r="G78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822" s="1" t="str">
        <f>IF(ISNUMBER(SEARCH("After Improve inspections are",API_Score[[#This Row],[After construction the inspections are]])),"Improve",IF(ISNUMBER(SEARCH("Construct aspect of algorithm",API_Score[[#This Row],[After construction the inspections are]])),"",H7821))</f>
        <v/>
      </c>
    </row>
    <row r="7823" spans="1:8" x14ac:dyDescent="0.25">
      <c r="A7823" s="1" t="s">
        <v>2647</v>
      </c>
      <c r="B7823" s="1" t="s">
        <v>2654</v>
      </c>
      <c r="C7823">
        <v>12</v>
      </c>
      <c r="D7823" s="1" t="str">
        <f>API_Score[[#This Row],[Name]]&amp;API_Score[[#This Row],[After construction the inspections are]]</f>
        <v>10MinInspection20211120_North_Whittlesea_Buy2OutputPirpC.txtInspection at 3 Amalfi Place- Epping inspection window starts at 11</v>
      </c>
      <c r="E7823" s="1" t="str">
        <f>SUBSTITUTE(SUBSTITUTE(API_Score[[#This Row],[After construction the inspections are]],"Inspection at ",""),"inspection window starts at ","")</f>
        <v>3 Amalfi Place- Epping 11</v>
      </c>
      <c r="F7823" s="1">
        <f>VALUE(_xlfn.IFNA(INDEX(Scores[Score],MATCH(LEFT(API_Score[[#This Row],[Column2]],LEN(API_Score[[#This Row],[Column2]])-3),Scores[Location],0)),0))</f>
        <v>3</v>
      </c>
      <c r="G78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823" s="1" t="str">
        <f>IF(ISNUMBER(SEARCH("After Improve inspections are",API_Score[[#This Row],[After construction the inspections are]])),"Improve",IF(ISNUMBER(SEARCH("Construct aspect of algorithm",API_Score[[#This Row],[After construction the inspections are]])),"",H7822))</f>
        <v/>
      </c>
    </row>
    <row r="7824" spans="1:8" x14ac:dyDescent="0.25">
      <c r="A7824" s="1" t="s">
        <v>2647</v>
      </c>
      <c r="B7824" s="1" t="s">
        <v>2655</v>
      </c>
      <c r="C7824">
        <v>10</v>
      </c>
      <c r="D7824" s="1" t="str">
        <f>API_Score[[#This Row],[Name]]&amp;API_Score[[#This Row],[After construction the inspections are]]</f>
        <v>10MinInspection20211120_North_Whittlesea_Buy2OutputPirpC.txtInspection at 5/9-11 Newton Street- Thomastown inspection window starts at 13</v>
      </c>
      <c r="E7824" s="1" t="str">
        <f>SUBSTITUTE(SUBSTITUTE(API_Score[[#This Row],[After construction the inspections are]],"Inspection at ",""),"inspection window starts at ","")</f>
        <v>5/9-11 Newton Street- Thomastown 13</v>
      </c>
      <c r="F7824" s="1">
        <f>VALUE(_xlfn.IFNA(INDEX(Scores[Score],MATCH(LEFT(API_Score[[#This Row],[Column2]],LEN(API_Score[[#This Row],[Column2]])-3),Scores[Location],0)),0))</f>
        <v>2</v>
      </c>
      <c r="G78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824" s="1" t="str">
        <f>IF(ISNUMBER(SEARCH("After Improve inspections are",API_Score[[#This Row],[After construction the inspections are]])),"Improve",IF(ISNUMBER(SEARCH("Construct aspect of algorithm",API_Score[[#This Row],[After construction the inspections are]])),"",H7823))</f>
        <v/>
      </c>
    </row>
    <row r="7825" spans="1:8" x14ac:dyDescent="0.25">
      <c r="A7825" s="1" t="s">
        <v>2647</v>
      </c>
      <c r="B7825" s="1" t="s">
        <v>16</v>
      </c>
      <c r="D7825" s="1" t="str">
        <f>API_Score[[#This Row],[Name]]&amp;API_Score[[#This Row],[After construction the inspections are]]</f>
        <v>10MinInspection20211120_North_Whittlesea_Buy2OutputPirpC.txtAfter Neighbourhood Replace the inspections are</v>
      </c>
      <c r="E7825" s="1" t="str">
        <f>SUBSTITUTE(SUBSTITUTE(API_Score[[#This Row],[After construction the inspections are]],"Inspection at ",""),"inspection window starts at ","")</f>
        <v>After Neighbourhood Replace the inspections are</v>
      </c>
      <c r="F7825" s="1">
        <f>VALUE(_xlfn.IFNA(INDEX(Scores[Score],MATCH(LEFT(API_Score[[#This Row],[Column2]],LEN(API_Score[[#This Row],[Column2]])-3),Scores[Location],0)),0))</f>
        <v>0</v>
      </c>
      <c r="G78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825" s="1" t="str">
        <f>IF(ISNUMBER(SEARCH("After Improve inspections are",API_Score[[#This Row],[After construction the inspections are]])),"Improve",IF(ISNUMBER(SEARCH("Construct aspect of algorithm",API_Score[[#This Row],[After construction the inspections are]])),"",H7824))</f>
        <v/>
      </c>
    </row>
    <row r="7826" spans="1:8" x14ac:dyDescent="0.25">
      <c r="A7826" s="1" t="s">
        <v>2647</v>
      </c>
      <c r="B7826" s="1" t="s">
        <v>2648</v>
      </c>
      <c r="C7826">
        <v>6</v>
      </c>
      <c r="D7826" s="1" t="str">
        <f>API_Score[[#This Row],[Name]]&amp;API_Score[[#This Row],[After construction the inspections are]]</f>
        <v>10MinInspection20211120_North_Whittlesea_Buy2OutputPirpC.txtInspection at 28 Pandora Avenue- Thomastown inspection window starts at 09</v>
      </c>
      <c r="E7826" s="1" t="str">
        <f>SUBSTITUTE(SUBSTITUTE(API_Score[[#This Row],[After construction the inspections are]],"Inspection at ",""),"inspection window starts at ","")</f>
        <v>28 Pandora Avenue- Thomastown 09</v>
      </c>
      <c r="F7826" s="1">
        <f>VALUE(_xlfn.IFNA(INDEX(Scores[Score],MATCH(LEFT(API_Score[[#This Row],[Column2]],LEN(API_Score[[#This Row],[Column2]])-3),Scores[Location],0)),0))</f>
        <v>4</v>
      </c>
      <c r="G78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826" s="1" t="str">
        <f>IF(ISNUMBER(SEARCH("After Improve inspections are",API_Score[[#This Row],[After construction the inspections are]])),"Improve",IF(ISNUMBER(SEARCH("Construct aspect of algorithm",API_Score[[#This Row],[After construction the inspections are]])),"",H7825))</f>
        <v/>
      </c>
    </row>
    <row r="7827" spans="1:8" x14ac:dyDescent="0.25">
      <c r="A7827" s="1" t="s">
        <v>2647</v>
      </c>
      <c r="B7827" s="1" t="s">
        <v>2649</v>
      </c>
      <c r="C7827">
        <v>18</v>
      </c>
      <c r="D7827" s="1" t="str">
        <f>API_Score[[#This Row],[Name]]&amp;API_Score[[#This Row],[After construction the inspections are]]</f>
        <v>10MinInspection20211120_North_Whittlesea_Buy2OutputPirpC.txtInspection at 7 Contempo Boulevard- Wollert inspection window starts at 09</v>
      </c>
      <c r="E7827" s="1" t="str">
        <f>SUBSTITUTE(SUBSTITUTE(API_Score[[#This Row],[After construction the inspections are]],"Inspection at ",""),"inspection window starts at ","")</f>
        <v>7 Contempo Boulevard- Wollert 09</v>
      </c>
      <c r="F7827" s="1">
        <f>VALUE(_xlfn.IFNA(INDEX(Scores[Score],MATCH(LEFT(API_Score[[#This Row],[Column2]],LEN(API_Score[[#This Row],[Column2]])-3),Scores[Location],0)),0))</f>
        <v>4</v>
      </c>
      <c r="G78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827" s="1" t="str">
        <f>IF(ISNUMBER(SEARCH("After Improve inspections are",API_Score[[#This Row],[After construction the inspections are]])),"Improve",IF(ISNUMBER(SEARCH("Construct aspect of algorithm",API_Score[[#This Row],[After construction the inspections are]])),"",H7826))</f>
        <v/>
      </c>
    </row>
    <row r="7828" spans="1:8" x14ac:dyDescent="0.25">
      <c r="A7828" s="1" t="s">
        <v>2647</v>
      </c>
      <c r="B7828" s="1" t="s">
        <v>2650</v>
      </c>
      <c r="C7828">
        <v>5</v>
      </c>
      <c r="D7828" s="1" t="str">
        <f>API_Score[[#This Row],[Name]]&amp;API_Score[[#This Row],[After construction the inspections are]]</f>
        <v>10MinInspection20211120_North_Whittlesea_Buy2OutputPirpC.txtInspection at 37 Leyburn Parade- Wollert inspection window starts at 10</v>
      </c>
      <c r="E7828" s="1" t="str">
        <f>SUBSTITUTE(SUBSTITUTE(API_Score[[#This Row],[After construction the inspections are]],"Inspection at ",""),"inspection window starts at ","")</f>
        <v>37 Leyburn Parade- Wollert 10</v>
      </c>
      <c r="F7828" s="1">
        <f>VALUE(_xlfn.IFNA(INDEX(Scores[Score],MATCH(LEFT(API_Score[[#This Row],[Column2]],LEN(API_Score[[#This Row],[Column2]])-3),Scores[Location],0)),0))</f>
        <v>3</v>
      </c>
      <c r="G78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828" s="1" t="str">
        <f>IF(ISNUMBER(SEARCH("After Improve inspections are",API_Score[[#This Row],[After construction the inspections are]])),"Improve",IF(ISNUMBER(SEARCH("Construct aspect of algorithm",API_Score[[#This Row],[After construction the inspections are]])),"",H7827))</f>
        <v/>
      </c>
    </row>
    <row r="7829" spans="1:8" x14ac:dyDescent="0.25">
      <c r="A7829" s="1" t="s">
        <v>2647</v>
      </c>
      <c r="B7829" s="1" t="s">
        <v>2651</v>
      </c>
      <c r="C7829">
        <v>9</v>
      </c>
      <c r="D7829" s="1" t="str">
        <f>API_Score[[#This Row],[Name]]&amp;API_Score[[#This Row],[After construction the inspections are]]</f>
        <v>10MinInspection20211120_North_Whittlesea_Buy2OutputPirpC.txtInspection at 17 Vicarage Drive- Wollert inspection window starts at 11</v>
      </c>
      <c r="E7829" s="1" t="str">
        <f>SUBSTITUTE(SUBSTITUTE(API_Score[[#This Row],[After construction the inspections are]],"Inspection at ",""),"inspection window starts at ","")</f>
        <v>17 Vicarage Drive- Wollert 11</v>
      </c>
      <c r="F7829" s="1">
        <f>VALUE(_xlfn.IFNA(INDEX(Scores[Score],MATCH(LEFT(API_Score[[#This Row],[Column2]],LEN(API_Score[[#This Row],[Column2]])-3),Scores[Location],0)),0))</f>
        <v>4</v>
      </c>
      <c r="G78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829" s="1" t="str">
        <f>IF(ISNUMBER(SEARCH("After Improve inspections are",API_Score[[#This Row],[After construction the inspections are]])),"Improve",IF(ISNUMBER(SEARCH("Construct aspect of algorithm",API_Score[[#This Row],[After construction the inspections are]])),"",H7828))</f>
        <v/>
      </c>
    </row>
    <row r="7830" spans="1:8" x14ac:dyDescent="0.25">
      <c r="A7830" s="1" t="s">
        <v>2647</v>
      </c>
      <c r="B7830" s="1" t="s">
        <v>2652</v>
      </c>
      <c r="C7830">
        <v>7</v>
      </c>
      <c r="D7830" s="1" t="str">
        <f>API_Score[[#This Row],[Name]]&amp;API_Score[[#This Row],[After construction the inspections are]]</f>
        <v>10MinInspection20211120_North_Whittlesea_Buy2OutputPirpC.txtInspection at 23 Rockgarden Way- Wollert inspection window starts at 13</v>
      </c>
      <c r="E7830" s="1" t="str">
        <f>SUBSTITUTE(SUBSTITUTE(API_Score[[#This Row],[After construction the inspections are]],"Inspection at ",""),"inspection window starts at ","")</f>
        <v>23 Rockgarden Way- Wollert 13</v>
      </c>
      <c r="F7830" s="1">
        <f>VALUE(_xlfn.IFNA(INDEX(Scores[Score],MATCH(LEFT(API_Score[[#This Row],[Column2]],LEN(API_Score[[#This Row],[Column2]])-3),Scores[Location],0)),0))</f>
        <v>3</v>
      </c>
      <c r="G78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830" s="1" t="str">
        <f>IF(ISNUMBER(SEARCH("After Improve inspections are",API_Score[[#This Row],[After construction the inspections are]])),"Improve",IF(ISNUMBER(SEARCH("Construct aspect of algorithm",API_Score[[#This Row],[After construction the inspections are]])),"",H7829))</f>
        <v/>
      </c>
    </row>
    <row r="7831" spans="1:8" x14ac:dyDescent="0.25">
      <c r="A7831" s="1" t="s">
        <v>2647</v>
      </c>
      <c r="B7831" s="1" t="s">
        <v>2653</v>
      </c>
      <c r="C7831">
        <v>18</v>
      </c>
      <c r="D7831" s="1" t="str">
        <f>API_Score[[#This Row],[Name]]&amp;API_Score[[#This Row],[After construction the inspections are]]</f>
        <v>10MinInspection20211120_North_Whittlesea_Buy2OutputPirpC.txtInspection at 18 Kemp Avenue- Thomastown inspection window starts at 13</v>
      </c>
      <c r="E7831" s="1" t="str">
        <f>SUBSTITUTE(SUBSTITUTE(API_Score[[#This Row],[After construction the inspections are]],"Inspection at ",""),"inspection window starts at ","")</f>
        <v>18 Kemp Avenue- Thomastown 13</v>
      </c>
      <c r="F7831" s="1">
        <f>VALUE(_xlfn.IFNA(INDEX(Scores[Score],MATCH(LEFT(API_Score[[#This Row],[Column2]],LEN(API_Score[[#This Row],[Column2]])-3),Scores[Location],0)),0))</f>
        <v>3</v>
      </c>
      <c r="G78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831" s="1" t="str">
        <f>IF(ISNUMBER(SEARCH("After Improve inspections are",API_Score[[#This Row],[After construction the inspections are]])),"Improve",IF(ISNUMBER(SEARCH("Construct aspect of algorithm",API_Score[[#This Row],[After construction the inspections are]])),"",H7830))</f>
        <v/>
      </c>
    </row>
    <row r="7832" spans="1:8" x14ac:dyDescent="0.25">
      <c r="A7832" s="1" t="s">
        <v>2647</v>
      </c>
      <c r="B7832" s="1" t="s">
        <v>2653</v>
      </c>
      <c r="C7832">
        <v>13</v>
      </c>
      <c r="D7832" s="1" t="str">
        <f>API_Score[[#This Row],[Name]]&amp;API_Score[[#This Row],[After construction the inspections are]]</f>
        <v>10MinInspection20211120_North_Whittlesea_Buy2OutputPirpC.txtInspection at 18 Kemp Avenue- Thomastown inspection window starts at 13</v>
      </c>
      <c r="E7832" s="1" t="str">
        <f>SUBSTITUTE(SUBSTITUTE(API_Score[[#This Row],[After construction the inspections are]],"Inspection at ",""),"inspection window starts at ","")</f>
        <v>18 Kemp Avenue- Thomastown 13</v>
      </c>
      <c r="F7832" s="1">
        <f>VALUE(_xlfn.IFNA(INDEX(Scores[Score],MATCH(LEFT(API_Score[[#This Row],[Column2]],LEN(API_Score[[#This Row],[Column2]])-3),Scores[Location],0)),0))</f>
        <v>3</v>
      </c>
      <c r="G78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832" s="1" t="str">
        <f>IF(ISNUMBER(SEARCH("After Improve inspections are",API_Score[[#This Row],[After construction the inspections are]])),"Improve",IF(ISNUMBER(SEARCH("Construct aspect of algorithm",API_Score[[#This Row],[After construction the inspections are]])),"",H7831))</f>
        <v/>
      </c>
    </row>
    <row r="7833" spans="1:8" x14ac:dyDescent="0.25">
      <c r="A7833" s="1" t="s">
        <v>2647</v>
      </c>
      <c r="B7833" s="1" t="s">
        <v>2653</v>
      </c>
      <c r="C7833">
        <v>17</v>
      </c>
      <c r="D7833" s="1" t="str">
        <f>API_Score[[#This Row],[Name]]&amp;API_Score[[#This Row],[After construction the inspections are]]</f>
        <v>10MinInspection20211120_North_Whittlesea_Buy2OutputPirpC.txtInspection at 18 Kemp Avenue- Thomastown inspection window starts at 13</v>
      </c>
      <c r="E7833" s="1" t="str">
        <f>SUBSTITUTE(SUBSTITUTE(API_Score[[#This Row],[After construction the inspections are]],"Inspection at ",""),"inspection window starts at ","")</f>
        <v>18 Kemp Avenue- Thomastown 13</v>
      </c>
      <c r="F7833" s="1">
        <f>VALUE(_xlfn.IFNA(INDEX(Scores[Score],MATCH(LEFT(API_Score[[#This Row],[Column2]],LEN(API_Score[[#This Row],[Column2]])-3),Scores[Location],0)),0))</f>
        <v>3</v>
      </c>
      <c r="G78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833" s="1" t="str">
        <f>IF(ISNUMBER(SEARCH("After Improve inspections are",API_Score[[#This Row],[After construction the inspections are]])),"Improve",IF(ISNUMBER(SEARCH("Construct aspect of algorithm",API_Score[[#This Row],[After construction the inspections are]])),"",H7832))</f>
        <v/>
      </c>
    </row>
    <row r="7834" spans="1:8" x14ac:dyDescent="0.25">
      <c r="A7834" s="1" t="s">
        <v>2647</v>
      </c>
      <c r="B7834" s="1" t="s">
        <v>2654</v>
      </c>
      <c r="C7834">
        <v>12</v>
      </c>
      <c r="D7834" s="1" t="str">
        <f>API_Score[[#This Row],[Name]]&amp;API_Score[[#This Row],[After construction the inspections are]]</f>
        <v>10MinInspection20211120_North_Whittlesea_Buy2OutputPirpC.txtInspection at 3 Amalfi Place- Epping inspection window starts at 11</v>
      </c>
      <c r="E7834" s="1" t="str">
        <f>SUBSTITUTE(SUBSTITUTE(API_Score[[#This Row],[After construction the inspections are]],"Inspection at ",""),"inspection window starts at ","")</f>
        <v>3 Amalfi Place- Epping 11</v>
      </c>
      <c r="F7834" s="1">
        <f>VALUE(_xlfn.IFNA(INDEX(Scores[Score],MATCH(LEFT(API_Score[[#This Row],[Column2]],LEN(API_Score[[#This Row],[Column2]])-3),Scores[Location],0)),0))</f>
        <v>3</v>
      </c>
      <c r="G78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834" s="1" t="str">
        <f>IF(ISNUMBER(SEARCH("After Improve inspections are",API_Score[[#This Row],[After construction the inspections are]])),"Improve",IF(ISNUMBER(SEARCH("Construct aspect of algorithm",API_Score[[#This Row],[After construction the inspections are]])),"",H7833))</f>
        <v/>
      </c>
    </row>
    <row r="7835" spans="1:8" x14ac:dyDescent="0.25">
      <c r="A7835" s="1" t="s">
        <v>2647</v>
      </c>
      <c r="B7835" s="1" t="s">
        <v>2655</v>
      </c>
      <c r="C7835">
        <v>10</v>
      </c>
      <c r="D7835" s="1" t="str">
        <f>API_Score[[#This Row],[Name]]&amp;API_Score[[#This Row],[After construction the inspections are]]</f>
        <v>10MinInspection20211120_North_Whittlesea_Buy2OutputPirpC.txtInspection at 5/9-11 Newton Street- Thomastown inspection window starts at 13</v>
      </c>
      <c r="E7835" s="1" t="str">
        <f>SUBSTITUTE(SUBSTITUTE(API_Score[[#This Row],[After construction the inspections are]],"Inspection at ",""),"inspection window starts at ","")</f>
        <v>5/9-11 Newton Street- Thomastown 13</v>
      </c>
      <c r="F7835" s="1">
        <f>VALUE(_xlfn.IFNA(INDEX(Scores[Score],MATCH(LEFT(API_Score[[#This Row],[Column2]],LEN(API_Score[[#This Row],[Column2]])-3),Scores[Location],0)),0))</f>
        <v>2</v>
      </c>
      <c r="G78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835" s="1" t="str">
        <f>IF(ISNUMBER(SEARCH("After Improve inspections are",API_Score[[#This Row],[After construction the inspections are]])),"Improve",IF(ISNUMBER(SEARCH("Construct aspect of algorithm",API_Score[[#This Row],[After construction the inspections are]])),"",H7834))</f>
        <v/>
      </c>
    </row>
    <row r="7836" spans="1:8" x14ac:dyDescent="0.25">
      <c r="A7836" s="1" t="s">
        <v>2647</v>
      </c>
      <c r="B7836" s="1" t="s">
        <v>17</v>
      </c>
      <c r="D7836" s="1" t="str">
        <f>API_Score[[#This Row],[Name]]&amp;API_Score[[#This Row],[After construction the inspections are]]</f>
        <v>10MinInspection20211120_North_Whittlesea_Buy2OutputPirpC.txtAfter Improve inspections are</v>
      </c>
      <c r="E7836" s="1" t="str">
        <f>SUBSTITUTE(SUBSTITUTE(API_Score[[#This Row],[After construction the inspections are]],"Inspection at ",""),"inspection window starts at ","")</f>
        <v>After Improve inspections are</v>
      </c>
      <c r="F7836" s="1">
        <f>VALUE(_xlfn.IFNA(INDEX(Scores[Score],MATCH(LEFT(API_Score[[#This Row],[Column2]],LEN(API_Score[[#This Row],[Column2]])-3),Scores[Location],0)),0))</f>
        <v>0</v>
      </c>
      <c r="G78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836" s="1" t="str">
        <f>IF(ISNUMBER(SEARCH("After Improve inspections are",API_Score[[#This Row],[After construction the inspections are]])),"Improve",IF(ISNUMBER(SEARCH("Construct aspect of algorithm",API_Score[[#This Row],[After construction the inspections are]])),"",H7835))</f>
        <v>Improve</v>
      </c>
    </row>
    <row r="7837" spans="1:8" x14ac:dyDescent="0.25">
      <c r="A7837" s="1" t="s">
        <v>2647</v>
      </c>
      <c r="B7837" s="1" t="s">
        <v>2648</v>
      </c>
      <c r="C7837">
        <v>6</v>
      </c>
      <c r="D7837" s="1" t="str">
        <f>API_Score[[#This Row],[Name]]&amp;API_Score[[#This Row],[After construction the inspections are]]</f>
        <v>10MinInspection20211120_North_Whittlesea_Buy2OutputPirpC.txtInspection at 28 Pandora Avenue- Thomastown inspection window starts at 09</v>
      </c>
      <c r="E7837" s="1" t="str">
        <f>SUBSTITUTE(SUBSTITUTE(API_Score[[#This Row],[After construction the inspections are]],"Inspection at ",""),"inspection window starts at ","")</f>
        <v>28 Pandora Avenue- Thomastown 09</v>
      </c>
      <c r="F7837" s="1">
        <f>VALUE(_xlfn.IFNA(INDEX(Scores[Score],MATCH(LEFT(API_Score[[#This Row],[Column2]],LEN(API_Score[[#This Row],[Column2]])-3),Scores[Location],0)),0))</f>
        <v>4</v>
      </c>
      <c r="G78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837" s="1" t="str">
        <f>IF(ISNUMBER(SEARCH("After Improve inspections are",API_Score[[#This Row],[After construction the inspections are]])),"Improve",IF(ISNUMBER(SEARCH("Construct aspect of algorithm",API_Score[[#This Row],[After construction the inspections are]])),"",H7836))</f>
        <v>Improve</v>
      </c>
    </row>
    <row r="7838" spans="1:8" x14ac:dyDescent="0.25">
      <c r="A7838" s="1" t="s">
        <v>2647</v>
      </c>
      <c r="B7838" s="1" t="s">
        <v>2649</v>
      </c>
      <c r="C7838">
        <v>18</v>
      </c>
      <c r="D7838" s="1" t="str">
        <f>API_Score[[#This Row],[Name]]&amp;API_Score[[#This Row],[After construction the inspections are]]</f>
        <v>10MinInspection20211120_North_Whittlesea_Buy2OutputPirpC.txtInspection at 7 Contempo Boulevard- Wollert inspection window starts at 09</v>
      </c>
      <c r="E7838" s="1" t="str">
        <f>SUBSTITUTE(SUBSTITUTE(API_Score[[#This Row],[After construction the inspections are]],"Inspection at ",""),"inspection window starts at ","")</f>
        <v>7 Contempo Boulevard- Wollert 09</v>
      </c>
      <c r="F7838" s="1">
        <f>VALUE(_xlfn.IFNA(INDEX(Scores[Score],MATCH(LEFT(API_Score[[#This Row],[Column2]],LEN(API_Score[[#This Row],[Column2]])-3),Scores[Location],0)),0))</f>
        <v>4</v>
      </c>
      <c r="G78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838" s="1" t="str">
        <f>IF(ISNUMBER(SEARCH("After Improve inspections are",API_Score[[#This Row],[After construction the inspections are]])),"Improve",IF(ISNUMBER(SEARCH("Construct aspect of algorithm",API_Score[[#This Row],[After construction the inspections are]])),"",H7837))</f>
        <v>Improve</v>
      </c>
    </row>
    <row r="7839" spans="1:8" x14ac:dyDescent="0.25">
      <c r="A7839" s="1" t="s">
        <v>2647</v>
      </c>
      <c r="B7839" s="1" t="s">
        <v>2650</v>
      </c>
      <c r="C7839">
        <v>5</v>
      </c>
      <c r="D7839" s="1" t="str">
        <f>API_Score[[#This Row],[Name]]&amp;API_Score[[#This Row],[After construction the inspections are]]</f>
        <v>10MinInspection20211120_North_Whittlesea_Buy2OutputPirpC.txtInspection at 37 Leyburn Parade- Wollert inspection window starts at 10</v>
      </c>
      <c r="E7839" s="1" t="str">
        <f>SUBSTITUTE(SUBSTITUTE(API_Score[[#This Row],[After construction the inspections are]],"Inspection at ",""),"inspection window starts at ","")</f>
        <v>37 Leyburn Parade- Wollert 10</v>
      </c>
      <c r="F7839" s="1">
        <f>VALUE(_xlfn.IFNA(INDEX(Scores[Score],MATCH(LEFT(API_Score[[#This Row],[Column2]],LEN(API_Score[[#This Row],[Column2]])-3),Scores[Location],0)),0))</f>
        <v>3</v>
      </c>
      <c r="G78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839" s="1" t="str">
        <f>IF(ISNUMBER(SEARCH("After Improve inspections are",API_Score[[#This Row],[After construction the inspections are]])),"Improve",IF(ISNUMBER(SEARCH("Construct aspect of algorithm",API_Score[[#This Row],[After construction the inspections are]])),"",H7838))</f>
        <v>Improve</v>
      </c>
    </row>
    <row r="7840" spans="1:8" x14ac:dyDescent="0.25">
      <c r="A7840" s="1" t="s">
        <v>2647</v>
      </c>
      <c r="B7840" s="1" t="s">
        <v>2651</v>
      </c>
      <c r="C7840">
        <v>9</v>
      </c>
      <c r="D7840" s="1" t="str">
        <f>API_Score[[#This Row],[Name]]&amp;API_Score[[#This Row],[After construction the inspections are]]</f>
        <v>10MinInspection20211120_North_Whittlesea_Buy2OutputPirpC.txtInspection at 17 Vicarage Drive- Wollert inspection window starts at 11</v>
      </c>
      <c r="E7840" s="1" t="str">
        <f>SUBSTITUTE(SUBSTITUTE(API_Score[[#This Row],[After construction the inspections are]],"Inspection at ",""),"inspection window starts at ","")</f>
        <v>17 Vicarage Drive- Wollert 11</v>
      </c>
      <c r="F7840" s="1">
        <f>VALUE(_xlfn.IFNA(INDEX(Scores[Score],MATCH(LEFT(API_Score[[#This Row],[Column2]],LEN(API_Score[[#This Row],[Column2]])-3),Scores[Location],0)),0))</f>
        <v>4</v>
      </c>
      <c r="G78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840" s="1" t="str">
        <f>IF(ISNUMBER(SEARCH("After Improve inspections are",API_Score[[#This Row],[After construction the inspections are]])),"Improve",IF(ISNUMBER(SEARCH("Construct aspect of algorithm",API_Score[[#This Row],[After construction the inspections are]])),"",H7839))</f>
        <v>Improve</v>
      </c>
    </row>
    <row r="7841" spans="1:8" x14ac:dyDescent="0.25">
      <c r="A7841" s="1" t="s">
        <v>2647</v>
      </c>
      <c r="B7841" s="1" t="s">
        <v>2652</v>
      </c>
      <c r="C7841">
        <v>7</v>
      </c>
      <c r="D7841" s="1" t="str">
        <f>API_Score[[#This Row],[Name]]&amp;API_Score[[#This Row],[After construction the inspections are]]</f>
        <v>10MinInspection20211120_North_Whittlesea_Buy2OutputPirpC.txtInspection at 23 Rockgarden Way- Wollert inspection window starts at 13</v>
      </c>
      <c r="E7841" s="1" t="str">
        <f>SUBSTITUTE(SUBSTITUTE(API_Score[[#This Row],[After construction the inspections are]],"Inspection at ",""),"inspection window starts at ","")</f>
        <v>23 Rockgarden Way- Wollert 13</v>
      </c>
      <c r="F7841" s="1">
        <f>VALUE(_xlfn.IFNA(INDEX(Scores[Score],MATCH(LEFT(API_Score[[#This Row],[Column2]],LEN(API_Score[[#This Row],[Column2]])-3),Scores[Location],0)),0))</f>
        <v>3</v>
      </c>
      <c r="G78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841" s="1" t="str">
        <f>IF(ISNUMBER(SEARCH("After Improve inspections are",API_Score[[#This Row],[After construction the inspections are]])),"Improve",IF(ISNUMBER(SEARCH("Construct aspect of algorithm",API_Score[[#This Row],[After construction the inspections are]])),"",H7840))</f>
        <v>Improve</v>
      </c>
    </row>
    <row r="7842" spans="1:8" x14ac:dyDescent="0.25">
      <c r="A7842" s="1" t="s">
        <v>2647</v>
      </c>
      <c r="B7842" s="1" t="s">
        <v>2653</v>
      </c>
      <c r="C7842">
        <v>18</v>
      </c>
      <c r="D7842" s="1" t="str">
        <f>API_Score[[#This Row],[Name]]&amp;API_Score[[#This Row],[After construction the inspections are]]</f>
        <v>10MinInspection20211120_North_Whittlesea_Buy2OutputPirpC.txtInspection at 18 Kemp Avenue- Thomastown inspection window starts at 13</v>
      </c>
      <c r="E7842" s="1" t="str">
        <f>SUBSTITUTE(SUBSTITUTE(API_Score[[#This Row],[After construction the inspections are]],"Inspection at ",""),"inspection window starts at ","")</f>
        <v>18 Kemp Avenue- Thomastown 13</v>
      </c>
      <c r="F7842" s="1">
        <f>VALUE(_xlfn.IFNA(INDEX(Scores[Score],MATCH(LEFT(API_Score[[#This Row],[Column2]],LEN(API_Score[[#This Row],[Column2]])-3),Scores[Location],0)),0))</f>
        <v>3</v>
      </c>
      <c r="G78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842" s="1" t="str">
        <f>IF(ISNUMBER(SEARCH("After Improve inspections are",API_Score[[#This Row],[After construction the inspections are]])),"Improve",IF(ISNUMBER(SEARCH("Construct aspect of algorithm",API_Score[[#This Row],[After construction the inspections are]])),"",H7841))</f>
        <v>Improve</v>
      </c>
    </row>
    <row r="7843" spans="1:8" x14ac:dyDescent="0.25">
      <c r="A7843" s="1" t="s">
        <v>2647</v>
      </c>
      <c r="B7843" s="1" t="s">
        <v>2653</v>
      </c>
      <c r="C7843">
        <v>13</v>
      </c>
      <c r="D7843" s="1" t="str">
        <f>API_Score[[#This Row],[Name]]&amp;API_Score[[#This Row],[After construction the inspections are]]</f>
        <v>10MinInspection20211120_North_Whittlesea_Buy2OutputPirpC.txtInspection at 18 Kemp Avenue- Thomastown inspection window starts at 13</v>
      </c>
      <c r="E7843" s="1" t="str">
        <f>SUBSTITUTE(SUBSTITUTE(API_Score[[#This Row],[After construction the inspections are]],"Inspection at ",""),"inspection window starts at ","")</f>
        <v>18 Kemp Avenue- Thomastown 13</v>
      </c>
      <c r="F7843" s="1">
        <f>VALUE(_xlfn.IFNA(INDEX(Scores[Score],MATCH(LEFT(API_Score[[#This Row],[Column2]],LEN(API_Score[[#This Row],[Column2]])-3),Scores[Location],0)),0))</f>
        <v>3</v>
      </c>
      <c r="G78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843" s="1" t="str">
        <f>IF(ISNUMBER(SEARCH("After Improve inspections are",API_Score[[#This Row],[After construction the inspections are]])),"Improve",IF(ISNUMBER(SEARCH("Construct aspect of algorithm",API_Score[[#This Row],[After construction the inspections are]])),"",H7842))</f>
        <v>Improve</v>
      </c>
    </row>
    <row r="7844" spans="1:8" x14ac:dyDescent="0.25">
      <c r="A7844" s="1" t="s">
        <v>2647</v>
      </c>
      <c r="B7844" s="1" t="s">
        <v>2653</v>
      </c>
      <c r="C7844">
        <v>17</v>
      </c>
      <c r="D7844" s="1" t="str">
        <f>API_Score[[#This Row],[Name]]&amp;API_Score[[#This Row],[After construction the inspections are]]</f>
        <v>10MinInspection20211120_North_Whittlesea_Buy2OutputPirpC.txtInspection at 18 Kemp Avenue- Thomastown inspection window starts at 13</v>
      </c>
      <c r="E7844" s="1" t="str">
        <f>SUBSTITUTE(SUBSTITUTE(API_Score[[#This Row],[After construction the inspections are]],"Inspection at ",""),"inspection window starts at ","")</f>
        <v>18 Kemp Avenue- Thomastown 13</v>
      </c>
      <c r="F7844" s="1">
        <f>VALUE(_xlfn.IFNA(INDEX(Scores[Score],MATCH(LEFT(API_Score[[#This Row],[Column2]],LEN(API_Score[[#This Row],[Column2]])-3),Scores[Location],0)),0))</f>
        <v>3</v>
      </c>
      <c r="G78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844" s="1" t="str">
        <f>IF(ISNUMBER(SEARCH("After Improve inspections are",API_Score[[#This Row],[After construction the inspections are]])),"Improve",IF(ISNUMBER(SEARCH("Construct aspect of algorithm",API_Score[[#This Row],[After construction the inspections are]])),"",H7843))</f>
        <v>Improve</v>
      </c>
    </row>
    <row r="7845" spans="1:8" x14ac:dyDescent="0.25">
      <c r="A7845" s="1" t="s">
        <v>2647</v>
      </c>
      <c r="B7845" s="1" t="s">
        <v>2654</v>
      </c>
      <c r="C7845">
        <v>12</v>
      </c>
      <c r="D7845" s="1" t="str">
        <f>API_Score[[#This Row],[Name]]&amp;API_Score[[#This Row],[After construction the inspections are]]</f>
        <v>10MinInspection20211120_North_Whittlesea_Buy2OutputPirpC.txtInspection at 3 Amalfi Place- Epping inspection window starts at 11</v>
      </c>
      <c r="E7845" s="1" t="str">
        <f>SUBSTITUTE(SUBSTITUTE(API_Score[[#This Row],[After construction the inspections are]],"Inspection at ",""),"inspection window starts at ","")</f>
        <v>3 Amalfi Place- Epping 11</v>
      </c>
      <c r="F7845" s="1">
        <f>VALUE(_xlfn.IFNA(INDEX(Scores[Score],MATCH(LEFT(API_Score[[#This Row],[Column2]],LEN(API_Score[[#This Row],[Column2]])-3),Scores[Location],0)),0))</f>
        <v>3</v>
      </c>
      <c r="G78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845" s="1" t="str">
        <f>IF(ISNUMBER(SEARCH("After Improve inspections are",API_Score[[#This Row],[After construction the inspections are]])),"Improve",IF(ISNUMBER(SEARCH("Construct aspect of algorithm",API_Score[[#This Row],[After construction the inspections are]])),"",H7844))</f>
        <v>Improve</v>
      </c>
    </row>
    <row r="7846" spans="1:8" x14ac:dyDescent="0.25">
      <c r="A7846" s="1" t="s">
        <v>2647</v>
      </c>
      <c r="B7846" s="1" t="s">
        <v>2655</v>
      </c>
      <c r="C7846">
        <v>10</v>
      </c>
      <c r="D7846" s="1" t="str">
        <f>API_Score[[#This Row],[Name]]&amp;API_Score[[#This Row],[After construction the inspections are]]</f>
        <v>10MinInspection20211120_North_Whittlesea_Buy2OutputPirpC.txtInspection at 5/9-11 Newton Street- Thomastown inspection window starts at 13</v>
      </c>
      <c r="E7846" s="1" t="str">
        <f>SUBSTITUTE(SUBSTITUTE(API_Score[[#This Row],[After construction the inspections are]],"Inspection at ",""),"inspection window starts at ","")</f>
        <v>5/9-11 Newton Street- Thomastown 13</v>
      </c>
      <c r="F7846" s="1">
        <f>VALUE(_xlfn.IFNA(INDEX(Scores[Score],MATCH(LEFT(API_Score[[#This Row],[Column2]],LEN(API_Score[[#This Row],[Column2]])-3),Scores[Location],0)),0))</f>
        <v>2</v>
      </c>
      <c r="G78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846" s="1" t="str">
        <f>IF(ISNUMBER(SEARCH("After Improve inspections are",API_Score[[#This Row],[After construction the inspections are]])),"Improve",IF(ISNUMBER(SEARCH("Construct aspect of algorithm",API_Score[[#This Row],[After construction the inspections are]])),"",H7845))</f>
        <v>Improve</v>
      </c>
    </row>
    <row r="7847" spans="1:8" x14ac:dyDescent="0.25">
      <c r="A7847" s="1" t="s">
        <v>2647</v>
      </c>
      <c r="B7847" s="1" t="s">
        <v>18576</v>
      </c>
      <c r="D7847" s="1" t="str">
        <f>API_Score[[#This Row],[Name]]&amp;API_Score[[#This Row],[After construction the inspections are]]</f>
        <v xml:space="preserve">10MinInspection20211120_North_Whittlesea_Buy2OutputPirpC.txtConstruct aspect of algorithm took 6478milliseconds to run. </v>
      </c>
      <c r="E7847" s="1" t="str">
        <f>SUBSTITUTE(SUBSTITUTE(API_Score[[#This Row],[After construction the inspections are]],"Inspection at ",""),"inspection window starts at ","")</f>
        <v xml:space="preserve">Construct aspect of algorithm took 6478milliseconds to run. </v>
      </c>
      <c r="F7847" s="1">
        <f>VALUE(_xlfn.IFNA(INDEX(Scores[Score],MATCH(LEFT(API_Score[[#This Row],[Column2]],LEN(API_Score[[#This Row],[Column2]])-3),Scores[Location],0)),0))</f>
        <v>0</v>
      </c>
      <c r="G78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847" s="1" t="str">
        <f>IF(ISNUMBER(SEARCH("After Improve inspections are",API_Score[[#This Row],[After construction the inspections are]])),"Improve",IF(ISNUMBER(SEARCH("Construct aspect of algorithm",API_Score[[#This Row],[After construction the inspections are]])),"",H7846))</f>
        <v/>
      </c>
    </row>
    <row r="7848" spans="1:8" x14ac:dyDescent="0.25">
      <c r="A7848" s="1" t="s">
        <v>2647</v>
      </c>
      <c r="B7848" s="1" t="s">
        <v>18577</v>
      </c>
      <c r="D7848" s="1" t="str">
        <f>API_Score[[#This Row],[Name]]&amp;API_Score[[#This Row],[After construction the inspections are]]</f>
        <v>10MinInspection20211120_North_Whittlesea_Buy2OutputPirpC.txtImprove aspect of algorithm took 14906milliseconds to run.</v>
      </c>
      <c r="E7848" s="1" t="str">
        <f>SUBSTITUTE(SUBSTITUTE(API_Score[[#This Row],[After construction the inspections are]],"Inspection at ",""),"inspection window starts at ","")</f>
        <v>Improve aspect of algorithm took 14906milliseconds to run.</v>
      </c>
      <c r="F7848" s="1">
        <f>VALUE(_xlfn.IFNA(INDEX(Scores[Score],MATCH(LEFT(API_Score[[#This Row],[Column2]],LEN(API_Score[[#This Row],[Column2]])-3),Scores[Location],0)),0))</f>
        <v>0</v>
      </c>
      <c r="G78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848" s="1" t="str">
        <f>IF(ISNUMBER(SEARCH("After Improve inspections are",API_Score[[#This Row],[After construction the inspections are]])),"Improve",IF(ISNUMBER(SEARCH("Construct aspect of algorithm",API_Score[[#This Row],[After construction the inspections are]])),"",H7847))</f>
        <v/>
      </c>
    </row>
    <row r="7849" spans="1:8" x14ac:dyDescent="0.25">
      <c r="A7849" s="1" t="s">
        <v>2647</v>
      </c>
      <c r="B7849" s="1" t="s">
        <v>20</v>
      </c>
      <c r="D7849" s="1" t="str">
        <f>API_Score[[#This Row],[Name]]&amp;API_Score[[#This Row],[After construction the inspections are]]</f>
        <v xml:space="preserve">10MinInspection20211120_North_Whittlesea_Buy2OutputPirpC.txt Neighbourhood Replace aspect of algorithm took 0milliseconds to run. </v>
      </c>
      <c r="E7849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7849" s="1">
        <f>VALUE(_xlfn.IFNA(INDEX(Scores[Score],MATCH(LEFT(API_Score[[#This Row],[Column2]],LEN(API_Score[[#This Row],[Column2]])-3),Scores[Location],0)),0))</f>
        <v>0</v>
      </c>
      <c r="G78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849" s="1" t="str">
        <f>IF(ISNUMBER(SEARCH("After Improve inspections are",API_Score[[#This Row],[After construction the inspections are]])),"Improve",IF(ISNUMBER(SEARCH("Construct aspect of algorithm",API_Score[[#This Row],[After construction the inspections are]])),"",H7848))</f>
        <v/>
      </c>
    </row>
    <row r="7850" spans="1:8" x14ac:dyDescent="0.25">
      <c r="A7850" s="1" t="s">
        <v>2647</v>
      </c>
      <c r="B7850" s="1" t="s">
        <v>18578</v>
      </c>
      <c r="D7850" s="1" t="str">
        <f>API_Score[[#This Row],[Name]]&amp;API_Score[[#This Row],[After construction the inspections are]]</f>
        <v>10MinInspection20211120_North_Whittlesea_Buy2OutputPirpC.txtOverall the algorithm took 21385milliseconds to run.</v>
      </c>
      <c r="E7850" s="1" t="str">
        <f>SUBSTITUTE(SUBSTITUTE(API_Score[[#This Row],[After construction the inspections are]],"Inspection at ",""),"inspection window starts at ","")</f>
        <v>Overall the algorithm took 21385milliseconds to run.</v>
      </c>
      <c r="F7850" s="1">
        <f>VALUE(_xlfn.IFNA(INDEX(Scores[Score],MATCH(LEFT(API_Score[[#This Row],[Column2]],LEN(API_Score[[#This Row],[Column2]])-3),Scores[Location],0)),0))</f>
        <v>0</v>
      </c>
      <c r="G7850" s="1">
        <f>VALUE(SUBSTITUTE(IF(ISNUMBER(SEARCH("Overall the algorithm took ",API_Score[[#This Row],[After construction the inspections are]])),MID(API_Score[[#This Row],[After construction the inspections are]],28,255),0),"milliseconds to run.",""))</f>
        <v>21385</v>
      </c>
      <c r="H7850" s="1" t="str">
        <f>IF(ISNUMBER(SEARCH("After Improve inspections are",API_Score[[#This Row],[After construction the inspections are]])),"Improve",IF(ISNUMBER(SEARCH("Construct aspect of algorithm",API_Score[[#This Row],[After construction the inspections are]])),"",H7849))</f>
        <v/>
      </c>
    </row>
    <row r="7851" spans="1:8" x14ac:dyDescent="0.25">
      <c r="A7851" s="1" t="s">
        <v>2659</v>
      </c>
      <c r="B7851" s="1" t="s">
        <v>18579</v>
      </c>
      <c r="C7851">
        <v>24</v>
      </c>
      <c r="D7851" s="1" t="str">
        <f>API_Score[[#This Row],[Name]]&amp;API_Score[[#This Row],[After construction the inspections are]]</f>
        <v>10MinInspection20211120_North_Whittlesea_Buy2OutputPirpILS.txtInspection at 4 Ainslie Rise- Mernda inspection window starts at 09</v>
      </c>
      <c r="E7851" s="1" t="str">
        <f>SUBSTITUTE(SUBSTITUTE(API_Score[[#This Row],[After construction the inspections are]],"Inspection at ",""),"inspection window starts at ","")</f>
        <v>4 Ainslie Rise- Mernda 09</v>
      </c>
      <c r="F7851" s="1">
        <f>VALUE(_xlfn.IFNA(INDEX(Scores[Score],MATCH(LEFT(API_Score[[#This Row],[Column2]],LEN(API_Score[[#This Row],[Column2]])-3),Scores[Location],0)),0))</f>
        <v>2</v>
      </c>
      <c r="G78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851" s="1" t="str">
        <f>IF(ISNUMBER(SEARCH("After Improve inspections are",API_Score[[#This Row],[After construction the inspections are]])),"Improve",IF(ISNUMBER(SEARCH("Construct aspect of algorithm",API_Score[[#This Row],[After construction the inspections are]])),"",H7850))</f>
        <v/>
      </c>
    </row>
    <row r="7852" spans="1:8" x14ac:dyDescent="0.25">
      <c r="A7852" s="1" t="s">
        <v>2659</v>
      </c>
      <c r="B7852" s="1" t="s">
        <v>2660</v>
      </c>
      <c r="C7852">
        <v>16</v>
      </c>
      <c r="D7852" s="1" t="str">
        <f>API_Score[[#This Row],[Name]]&amp;API_Score[[#This Row],[After construction the inspections are]]</f>
        <v>10MinInspection20211120_North_Whittlesea_Buy2OutputPirpILS.txtInspection at 95 Arnuad Loop- Wollert inspection window starts at 11</v>
      </c>
      <c r="E7852" s="1" t="str">
        <f>SUBSTITUTE(SUBSTITUTE(API_Score[[#This Row],[After construction the inspections are]],"Inspection at ",""),"inspection window starts at ","")</f>
        <v>95 Arnuad Loop- Wollert 11</v>
      </c>
      <c r="F7852" s="1">
        <f>VALUE(_xlfn.IFNA(INDEX(Scores[Score],MATCH(LEFT(API_Score[[#This Row],[Column2]],LEN(API_Score[[#This Row],[Column2]])-3),Scores[Location],0)),0))</f>
        <v>4</v>
      </c>
      <c r="G78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852" s="1" t="str">
        <f>IF(ISNUMBER(SEARCH("After Improve inspections are",API_Score[[#This Row],[After construction the inspections are]])),"Improve",IF(ISNUMBER(SEARCH("Construct aspect of algorithm",API_Score[[#This Row],[After construction the inspections are]])),"",H7851))</f>
        <v/>
      </c>
    </row>
    <row r="7853" spans="1:8" x14ac:dyDescent="0.25">
      <c r="A7853" s="1" t="s">
        <v>2659</v>
      </c>
      <c r="B7853" s="1" t="s">
        <v>2654</v>
      </c>
      <c r="C7853">
        <v>12</v>
      </c>
      <c r="D7853" s="1" t="str">
        <f>API_Score[[#This Row],[Name]]&amp;API_Score[[#This Row],[After construction the inspections are]]</f>
        <v>10MinInspection20211120_North_Whittlesea_Buy2OutputPirpILS.txtInspection at 3 Amalfi Place- Epping inspection window starts at 11</v>
      </c>
      <c r="E7853" s="1" t="str">
        <f>SUBSTITUTE(SUBSTITUTE(API_Score[[#This Row],[After construction the inspections are]],"Inspection at ",""),"inspection window starts at ","")</f>
        <v>3 Amalfi Place- Epping 11</v>
      </c>
      <c r="F7853" s="1">
        <f>VALUE(_xlfn.IFNA(INDEX(Scores[Score],MATCH(LEFT(API_Score[[#This Row],[Column2]],LEN(API_Score[[#This Row],[Column2]])-3),Scores[Location],0)),0))</f>
        <v>3</v>
      </c>
      <c r="G78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853" s="1" t="str">
        <f>IF(ISNUMBER(SEARCH("After Improve inspections are",API_Score[[#This Row],[After construction the inspections are]])),"Improve",IF(ISNUMBER(SEARCH("Construct aspect of algorithm",API_Score[[#This Row],[After construction the inspections are]])),"",H7852))</f>
        <v/>
      </c>
    </row>
    <row r="7854" spans="1:8" x14ac:dyDescent="0.25">
      <c r="A7854" s="1" t="s">
        <v>2659</v>
      </c>
      <c r="B7854" s="1" t="s">
        <v>6782</v>
      </c>
      <c r="C7854">
        <v>16</v>
      </c>
      <c r="D7854" s="1" t="str">
        <f>API_Score[[#This Row],[Name]]&amp;API_Score[[#This Row],[After construction the inspections are]]</f>
        <v>10MinInspection20211120_North_Whittlesea_Buy2OutputPirpILS.txtInspection at 3 Connors Road- Mernda inspection window starts at 12</v>
      </c>
      <c r="E7854" s="1" t="str">
        <f>SUBSTITUTE(SUBSTITUTE(API_Score[[#This Row],[After construction the inspections are]],"Inspection at ",""),"inspection window starts at ","")</f>
        <v>3 Connors Road- Mernda 12</v>
      </c>
      <c r="F7854" s="1">
        <f>VALUE(_xlfn.IFNA(INDEX(Scores[Score],MATCH(LEFT(API_Score[[#This Row],[Column2]],LEN(API_Score[[#This Row],[Column2]])-3),Scores[Location],0)),0))</f>
        <v>2</v>
      </c>
      <c r="G78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854" s="1" t="str">
        <f>IF(ISNUMBER(SEARCH("After Improve inspections are",API_Score[[#This Row],[After construction the inspections are]])),"Improve",IF(ISNUMBER(SEARCH("Construct aspect of algorithm",API_Score[[#This Row],[After construction the inspections are]])),"",H7853))</f>
        <v/>
      </c>
    </row>
    <row r="7855" spans="1:8" x14ac:dyDescent="0.25">
      <c r="A7855" s="1" t="s">
        <v>2659</v>
      </c>
      <c r="B7855" s="1" t="s">
        <v>2652</v>
      </c>
      <c r="C7855">
        <v>9</v>
      </c>
      <c r="D7855" s="1" t="str">
        <f>API_Score[[#This Row],[Name]]&amp;API_Score[[#This Row],[After construction the inspections are]]</f>
        <v>10MinInspection20211120_North_Whittlesea_Buy2OutputPirpILS.txtInspection at 23 Rockgarden Way- Wollert inspection window starts at 13</v>
      </c>
      <c r="E7855" s="1" t="str">
        <f>SUBSTITUTE(SUBSTITUTE(API_Score[[#This Row],[After construction the inspections are]],"Inspection at ",""),"inspection window starts at ","")</f>
        <v>23 Rockgarden Way- Wollert 13</v>
      </c>
      <c r="F7855" s="1">
        <f>VALUE(_xlfn.IFNA(INDEX(Scores[Score],MATCH(LEFT(API_Score[[#This Row],[Column2]],LEN(API_Score[[#This Row],[Column2]])-3),Scores[Location],0)),0))</f>
        <v>3</v>
      </c>
      <c r="G78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855" s="1" t="str">
        <f>IF(ISNUMBER(SEARCH("After Improve inspections are",API_Score[[#This Row],[After construction the inspections are]])),"Improve",IF(ISNUMBER(SEARCH("Construct aspect of algorithm",API_Score[[#This Row],[After construction the inspections are]])),"",H7854))</f>
        <v/>
      </c>
    </row>
    <row r="7856" spans="1:8" x14ac:dyDescent="0.25">
      <c r="A7856" s="1" t="s">
        <v>2659</v>
      </c>
      <c r="B7856" s="1" t="s">
        <v>4265</v>
      </c>
      <c r="C7856">
        <v>15</v>
      </c>
      <c r="D7856" s="1" t="str">
        <f>API_Score[[#This Row],[Name]]&amp;API_Score[[#This Row],[After construction the inspections are]]</f>
        <v>10MinInspection20211120_North_Whittlesea_Buy2OutputPirpILS.txtInspection at 31 Stagecoach Boulevard- South Morang inspection window starts at 13</v>
      </c>
      <c r="E7856" s="1" t="str">
        <f>SUBSTITUTE(SUBSTITUTE(API_Score[[#This Row],[After construction the inspections are]],"Inspection at ",""),"inspection window starts at ","")</f>
        <v>31 Stagecoach Boulevard- South Morang 13</v>
      </c>
      <c r="F7856" s="1">
        <f>VALUE(_xlfn.IFNA(INDEX(Scores[Score],MATCH(LEFT(API_Score[[#This Row],[Column2]],LEN(API_Score[[#This Row],[Column2]])-3),Scores[Location],0)),0))</f>
        <v>3</v>
      </c>
      <c r="G78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856" s="1" t="str">
        <f>IF(ISNUMBER(SEARCH("After Improve inspections are",API_Score[[#This Row],[After construction the inspections are]])),"Improve",IF(ISNUMBER(SEARCH("Construct aspect of algorithm",API_Score[[#This Row],[After construction the inspections are]])),"",H7855))</f>
        <v/>
      </c>
    </row>
    <row r="7857" spans="1:8" x14ac:dyDescent="0.25">
      <c r="A7857" s="1" t="s">
        <v>2659</v>
      </c>
      <c r="B7857" s="1" t="s">
        <v>17</v>
      </c>
      <c r="D7857" s="1" t="str">
        <f>API_Score[[#This Row],[Name]]&amp;API_Score[[#This Row],[After construction the inspections are]]</f>
        <v>10MinInspection20211120_North_Whittlesea_Buy2OutputPirpILS.txtAfter Improve inspections are</v>
      </c>
      <c r="E7857" s="1" t="str">
        <f>SUBSTITUTE(SUBSTITUTE(API_Score[[#This Row],[After construction the inspections are]],"Inspection at ",""),"inspection window starts at ","")</f>
        <v>After Improve inspections are</v>
      </c>
      <c r="F7857" s="1">
        <f>VALUE(_xlfn.IFNA(INDEX(Scores[Score],MATCH(LEFT(API_Score[[#This Row],[Column2]],LEN(API_Score[[#This Row],[Column2]])-3),Scores[Location],0)),0))</f>
        <v>0</v>
      </c>
      <c r="G78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857" s="1" t="str">
        <f>IF(ISNUMBER(SEARCH("After Improve inspections are",API_Score[[#This Row],[After construction the inspections are]])),"Improve",IF(ISNUMBER(SEARCH("Construct aspect of algorithm",API_Score[[#This Row],[After construction the inspections are]])),"",H7856))</f>
        <v>Improve</v>
      </c>
    </row>
    <row r="7858" spans="1:8" x14ac:dyDescent="0.25">
      <c r="A7858" s="1" t="s">
        <v>2659</v>
      </c>
      <c r="B7858" s="1" t="s">
        <v>18579</v>
      </c>
      <c r="C7858">
        <v>24</v>
      </c>
      <c r="D7858" s="1" t="str">
        <f>API_Score[[#This Row],[Name]]&amp;API_Score[[#This Row],[After construction the inspections are]]</f>
        <v>10MinInspection20211120_North_Whittlesea_Buy2OutputPirpILS.txtInspection at 4 Ainslie Rise- Mernda inspection window starts at 09</v>
      </c>
      <c r="E7858" s="1" t="str">
        <f>SUBSTITUTE(SUBSTITUTE(API_Score[[#This Row],[After construction the inspections are]],"Inspection at ",""),"inspection window starts at ","")</f>
        <v>4 Ainslie Rise- Mernda 09</v>
      </c>
      <c r="F7858" s="1">
        <f>VALUE(_xlfn.IFNA(INDEX(Scores[Score],MATCH(LEFT(API_Score[[#This Row],[Column2]],LEN(API_Score[[#This Row],[Column2]])-3),Scores[Location],0)),0))</f>
        <v>2</v>
      </c>
      <c r="G78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858" s="1" t="str">
        <f>IF(ISNUMBER(SEARCH("After Improve inspections are",API_Score[[#This Row],[After construction the inspections are]])),"Improve",IF(ISNUMBER(SEARCH("Construct aspect of algorithm",API_Score[[#This Row],[After construction the inspections are]])),"",H7857))</f>
        <v>Improve</v>
      </c>
    </row>
    <row r="7859" spans="1:8" x14ac:dyDescent="0.25">
      <c r="A7859" s="1" t="s">
        <v>2659</v>
      </c>
      <c r="B7859" s="1" t="s">
        <v>2660</v>
      </c>
      <c r="C7859">
        <v>16</v>
      </c>
      <c r="D7859" s="1" t="str">
        <f>API_Score[[#This Row],[Name]]&amp;API_Score[[#This Row],[After construction the inspections are]]</f>
        <v>10MinInspection20211120_North_Whittlesea_Buy2OutputPirpILS.txtInspection at 95 Arnuad Loop- Wollert inspection window starts at 11</v>
      </c>
      <c r="E7859" s="1" t="str">
        <f>SUBSTITUTE(SUBSTITUTE(API_Score[[#This Row],[After construction the inspections are]],"Inspection at ",""),"inspection window starts at ","")</f>
        <v>95 Arnuad Loop- Wollert 11</v>
      </c>
      <c r="F7859" s="1">
        <f>VALUE(_xlfn.IFNA(INDEX(Scores[Score],MATCH(LEFT(API_Score[[#This Row],[Column2]],LEN(API_Score[[#This Row],[Column2]])-3),Scores[Location],0)),0))</f>
        <v>4</v>
      </c>
      <c r="G78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859" s="1" t="str">
        <f>IF(ISNUMBER(SEARCH("After Improve inspections are",API_Score[[#This Row],[After construction the inspections are]])),"Improve",IF(ISNUMBER(SEARCH("Construct aspect of algorithm",API_Score[[#This Row],[After construction the inspections are]])),"",H7858))</f>
        <v>Improve</v>
      </c>
    </row>
    <row r="7860" spans="1:8" x14ac:dyDescent="0.25">
      <c r="A7860" s="1" t="s">
        <v>2659</v>
      </c>
      <c r="B7860" s="1" t="s">
        <v>2651</v>
      </c>
      <c r="C7860">
        <v>0</v>
      </c>
      <c r="D7860" s="1" t="str">
        <f>API_Score[[#This Row],[Name]]&amp;API_Score[[#This Row],[After construction the inspections are]]</f>
        <v>10MinInspection20211120_North_Whittlesea_Buy2OutputPirpILS.txtInspection at 17 Vicarage Drive- Wollert inspection window starts at 11</v>
      </c>
      <c r="E7860" s="1" t="str">
        <f>SUBSTITUTE(SUBSTITUTE(API_Score[[#This Row],[After construction the inspections are]],"Inspection at ",""),"inspection window starts at ","")</f>
        <v>17 Vicarage Drive- Wollert 11</v>
      </c>
      <c r="F7860" s="1">
        <f>VALUE(_xlfn.IFNA(INDEX(Scores[Score],MATCH(LEFT(API_Score[[#This Row],[Column2]],LEN(API_Score[[#This Row],[Column2]])-3),Scores[Location],0)),0))</f>
        <v>4</v>
      </c>
      <c r="G78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860" s="1" t="str">
        <f>IF(ISNUMBER(SEARCH("After Improve inspections are",API_Score[[#This Row],[After construction the inspections are]])),"Improve",IF(ISNUMBER(SEARCH("Construct aspect of algorithm",API_Score[[#This Row],[After construction the inspections are]])),"",H7859))</f>
        <v>Improve</v>
      </c>
    </row>
    <row r="7861" spans="1:8" x14ac:dyDescent="0.25">
      <c r="A7861" s="1" t="s">
        <v>2659</v>
      </c>
      <c r="B7861" s="1" t="s">
        <v>2654</v>
      </c>
      <c r="C7861">
        <v>0</v>
      </c>
      <c r="D7861" s="1" t="str">
        <f>API_Score[[#This Row],[Name]]&amp;API_Score[[#This Row],[After construction the inspections are]]</f>
        <v>10MinInspection20211120_North_Whittlesea_Buy2OutputPirpILS.txtInspection at 3 Amalfi Place- Epping inspection window starts at 11</v>
      </c>
      <c r="E7861" s="1" t="str">
        <f>SUBSTITUTE(SUBSTITUTE(API_Score[[#This Row],[After construction the inspections are]],"Inspection at ",""),"inspection window starts at ","")</f>
        <v>3 Amalfi Place- Epping 11</v>
      </c>
      <c r="F7861" s="1">
        <f>VALUE(_xlfn.IFNA(INDEX(Scores[Score],MATCH(LEFT(API_Score[[#This Row],[Column2]],LEN(API_Score[[#This Row],[Column2]])-3),Scores[Location],0)),0))</f>
        <v>3</v>
      </c>
      <c r="G78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861" s="1" t="str">
        <f>IF(ISNUMBER(SEARCH("After Improve inspections are",API_Score[[#This Row],[After construction the inspections are]])),"Improve",IF(ISNUMBER(SEARCH("Construct aspect of algorithm",API_Score[[#This Row],[After construction the inspections are]])),"",H7860))</f>
        <v>Improve</v>
      </c>
    </row>
    <row r="7862" spans="1:8" x14ac:dyDescent="0.25">
      <c r="A7862" s="1" t="s">
        <v>2659</v>
      </c>
      <c r="B7862" s="1" t="s">
        <v>2652</v>
      </c>
      <c r="C7862">
        <v>0</v>
      </c>
      <c r="D7862" s="1" t="str">
        <f>API_Score[[#This Row],[Name]]&amp;API_Score[[#This Row],[After construction the inspections are]]</f>
        <v>10MinInspection20211120_North_Whittlesea_Buy2OutputPirpILS.txtInspection at 23 Rockgarden Way- Wollert inspection window starts at 13</v>
      </c>
      <c r="E7862" s="1" t="str">
        <f>SUBSTITUTE(SUBSTITUTE(API_Score[[#This Row],[After construction the inspections are]],"Inspection at ",""),"inspection window starts at ","")</f>
        <v>23 Rockgarden Way- Wollert 13</v>
      </c>
      <c r="F7862" s="1">
        <f>VALUE(_xlfn.IFNA(INDEX(Scores[Score],MATCH(LEFT(API_Score[[#This Row],[Column2]],LEN(API_Score[[#This Row],[Column2]])-3),Scores[Location],0)),0))</f>
        <v>3</v>
      </c>
      <c r="G78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862" s="1" t="str">
        <f>IF(ISNUMBER(SEARCH("After Improve inspections are",API_Score[[#This Row],[After construction the inspections are]])),"Improve",IF(ISNUMBER(SEARCH("Construct aspect of algorithm",API_Score[[#This Row],[After construction the inspections are]])),"",H7861))</f>
        <v>Improve</v>
      </c>
    </row>
    <row r="7863" spans="1:8" x14ac:dyDescent="0.25">
      <c r="A7863" s="1" t="s">
        <v>2659</v>
      </c>
      <c r="B7863" s="1" t="s">
        <v>4265</v>
      </c>
      <c r="C7863">
        <v>15</v>
      </c>
      <c r="D7863" s="1" t="str">
        <f>API_Score[[#This Row],[Name]]&amp;API_Score[[#This Row],[After construction the inspections are]]</f>
        <v>10MinInspection20211120_North_Whittlesea_Buy2OutputPirpILS.txtInspection at 31 Stagecoach Boulevard- South Morang inspection window starts at 13</v>
      </c>
      <c r="E7863" s="1" t="str">
        <f>SUBSTITUTE(SUBSTITUTE(API_Score[[#This Row],[After construction the inspections are]],"Inspection at ",""),"inspection window starts at ","")</f>
        <v>31 Stagecoach Boulevard- South Morang 13</v>
      </c>
      <c r="F7863" s="1">
        <f>VALUE(_xlfn.IFNA(INDEX(Scores[Score],MATCH(LEFT(API_Score[[#This Row],[Column2]],LEN(API_Score[[#This Row],[Column2]])-3),Scores[Location],0)),0))</f>
        <v>3</v>
      </c>
      <c r="G78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863" s="1" t="str">
        <f>IF(ISNUMBER(SEARCH("After Improve inspections are",API_Score[[#This Row],[After construction the inspections are]])),"Improve",IF(ISNUMBER(SEARCH("Construct aspect of algorithm",API_Score[[#This Row],[After construction the inspections are]])),"",H7862))</f>
        <v>Improve</v>
      </c>
    </row>
    <row r="7864" spans="1:8" x14ac:dyDescent="0.25">
      <c r="A7864" s="1" t="s">
        <v>2659</v>
      </c>
      <c r="B7864" s="1" t="s">
        <v>18580</v>
      </c>
      <c r="D7864" s="1" t="str">
        <f>API_Score[[#This Row],[Name]]&amp;API_Score[[#This Row],[After construction the inspections are]]</f>
        <v xml:space="preserve">10MinInspection20211120_North_Whittlesea_Buy2OutputPirpILS.txtConstruct aspect of algorithm took 16090milliseconds to run. </v>
      </c>
      <c r="E7864" s="1" t="str">
        <f>SUBSTITUTE(SUBSTITUTE(API_Score[[#This Row],[After construction the inspections are]],"Inspection at ",""),"inspection window starts at ","")</f>
        <v xml:space="preserve">Construct aspect of algorithm took 16090milliseconds to run. </v>
      </c>
      <c r="F7864" s="1">
        <f>VALUE(_xlfn.IFNA(INDEX(Scores[Score],MATCH(LEFT(API_Score[[#This Row],[Column2]],LEN(API_Score[[#This Row],[Column2]])-3),Scores[Location],0)),0))</f>
        <v>0</v>
      </c>
      <c r="G78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864" s="1" t="str">
        <f>IF(ISNUMBER(SEARCH("After Improve inspections are",API_Score[[#This Row],[After construction the inspections are]])),"Improve",IF(ISNUMBER(SEARCH("Construct aspect of algorithm",API_Score[[#This Row],[After construction the inspections are]])),"",H7863))</f>
        <v/>
      </c>
    </row>
    <row r="7865" spans="1:8" x14ac:dyDescent="0.25">
      <c r="A7865" s="1" t="s">
        <v>2659</v>
      </c>
      <c r="B7865" s="1" t="s">
        <v>18581</v>
      </c>
      <c r="D7865" s="1" t="str">
        <f>API_Score[[#This Row],[Name]]&amp;API_Score[[#This Row],[After construction the inspections are]]</f>
        <v>10MinInspection20211120_North_Whittlesea_Buy2OutputPirpILS.txtImprove aspect of algorithm took 32605milliseconds to run.</v>
      </c>
      <c r="E7865" s="1" t="str">
        <f>SUBSTITUTE(SUBSTITUTE(API_Score[[#This Row],[After construction the inspections are]],"Inspection at ",""),"inspection window starts at ","")</f>
        <v>Improve aspect of algorithm took 32605milliseconds to run.</v>
      </c>
      <c r="F7865" s="1">
        <f>VALUE(_xlfn.IFNA(INDEX(Scores[Score],MATCH(LEFT(API_Score[[#This Row],[Column2]],LEN(API_Score[[#This Row],[Column2]])-3),Scores[Location],0)),0))</f>
        <v>0</v>
      </c>
      <c r="G78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865" s="1" t="str">
        <f>IF(ISNUMBER(SEARCH("After Improve inspections are",API_Score[[#This Row],[After construction the inspections are]])),"Improve",IF(ISNUMBER(SEARCH("Construct aspect of algorithm",API_Score[[#This Row],[After construction the inspections are]])),"",H7864))</f>
        <v/>
      </c>
    </row>
    <row r="7866" spans="1:8" x14ac:dyDescent="0.25">
      <c r="A7866" s="1" t="s">
        <v>2659</v>
      </c>
      <c r="B7866" s="1" t="s">
        <v>18582</v>
      </c>
      <c r="D7866" s="1" t="str">
        <f>API_Score[[#This Row],[Name]]&amp;API_Score[[#This Row],[After construction the inspections are]]</f>
        <v>10MinInspection20211120_North_Whittlesea_Buy2OutputPirpILS.txt Overall the algorithm took 48696milliseconds to run.</v>
      </c>
      <c r="E7866" s="1" t="str">
        <f>SUBSTITUTE(SUBSTITUTE(API_Score[[#This Row],[After construction the inspections are]],"Inspection at ",""),"inspection window starts at ","")</f>
        <v xml:space="preserve"> Overall the algorithm took 48696milliseconds to run.</v>
      </c>
      <c r="F7866" s="1">
        <f>VALUE(_xlfn.IFNA(INDEX(Scores[Score],MATCH(LEFT(API_Score[[#This Row],[Column2]],LEN(API_Score[[#This Row],[Column2]])-3),Scores[Location],0)),0))</f>
        <v>0</v>
      </c>
      <c r="G7866" s="1">
        <f>VALUE(SUBSTITUTE(IF(ISNUMBER(SEARCH("Overall the algorithm took ",API_Score[[#This Row],[After construction the inspections are]])),MID(API_Score[[#This Row],[After construction the inspections are]],28,255),0),"milliseconds to run.",""))</f>
        <v>48696</v>
      </c>
      <c r="H7866" s="1" t="str">
        <f>IF(ISNUMBER(SEARCH("After Improve inspections are",API_Score[[#This Row],[After construction the inspections are]])),"Improve",IF(ISNUMBER(SEARCH("Construct aspect of algorithm",API_Score[[#This Row],[After construction the inspections are]])),"",H7865))</f>
        <v/>
      </c>
    </row>
    <row r="7867" spans="1:8" x14ac:dyDescent="0.25">
      <c r="A7867" s="1" t="s">
        <v>2665</v>
      </c>
      <c r="B7867" s="1" t="s">
        <v>2666</v>
      </c>
      <c r="C7867">
        <v>4</v>
      </c>
      <c r="D7867" s="1" t="str">
        <f>API_Score[[#This Row],[Name]]&amp;API_Score[[#This Row],[After construction the inspections are]]</f>
        <v>10MinInspection20211120_North_Whittlesea_Buy3OutputPirpC.txtInspection at 2/28 Mulga Street- Thomastown inspection window starts at 09</v>
      </c>
      <c r="E7867" s="1" t="str">
        <f>SUBSTITUTE(SUBSTITUTE(API_Score[[#This Row],[After construction the inspections are]],"Inspection at ",""),"inspection window starts at ","")</f>
        <v>2/28 Mulga Street- Thomastown 09</v>
      </c>
      <c r="F7867" s="1">
        <f>VALUE(_xlfn.IFNA(INDEX(Scores[Score],MATCH(LEFT(API_Score[[#This Row],[Column2]],LEN(API_Score[[#This Row],[Column2]])-3),Scores[Location],0)),0))</f>
        <v>3</v>
      </c>
      <c r="G78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867" s="1" t="str">
        <f>IF(ISNUMBER(SEARCH("After Improve inspections are",API_Score[[#This Row],[After construction the inspections are]])),"Improve",IF(ISNUMBER(SEARCH("Construct aspect of algorithm",API_Score[[#This Row],[After construction the inspections are]])),"",H7866))</f>
        <v/>
      </c>
    </row>
    <row r="7868" spans="1:8" x14ac:dyDescent="0.25">
      <c r="A7868" s="1" t="s">
        <v>2665</v>
      </c>
      <c r="B7868" s="1" t="s">
        <v>2667</v>
      </c>
      <c r="C7868">
        <v>8</v>
      </c>
      <c r="D7868" s="1" t="str">
        <f>API_Score[[#This Row],[Name]]&amp;API_Score[[#This Row],[After construction the inspections are]]</f>
        <v>10MinInspection20211120_North_Whittlesea_Buy3OutputPirpC.txtInspection at 3 Bella Court- Thomastown inspection window starts at 10</v>
      </c>
      <c r="E7868" s="1" t="str">
        <f>SUBSTITUTE(SUBSTITUTE(API_Score[[#This Row],[After construction the inspections are]],"Inspection at ",""),"inspection window starts at ","")</f>
        <v>3 Bella Court- Thomastown 10</v>
      </c>
      <c r="F7868" s="1">
        <f>VALUE(_xlfn.IFNA(INDEX(Scores[Score],MATCH(LEFT(API_Score[[#This Row],[Column2]],LEN(API_Score[[#This Row],[Column2]])-3),Scores[Location],0)),0))</f>
        <v>4</v>
      </c>
      <c r="G78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868" s="1" t="str">
        <f>IF(ISNUMBER(SEARCH("After Improve inspections are",API_Score[[#This Row],[After construction the inspections are]])),"Improve",IF(ISNUMBER(SEARCH("Construct aspect of algorithm",API_Score[[#This Row],[After construction the inspections are]])),"",H7867))</f>
        <v/>
      </c>
    </row>
    <row r="7869" spans="1:8" x14ac:dyDescent="0.25">
      <c r="A7869" s="1" t="s">
        <v>2665</v>
      </c>
      <c r="B7869" s="1" t="s">
        <v>14</v>
      </c>
      <c r="D7869" s="1" t="str">
        <f>API_Score[[#This Row],[Name]]&amp;API_Score[[#This Row],[After construction the inspections are]]</f>
        <v>10MinInspection20211120_North_Whittlesea_Buy3OutputPirpC.txtAfter InsertC the inspections are</v>
      </c>
      <c r="E7869" s="1" t="str">
        <f>SUBSTITUTE(SUBSTITUTE(API_Score[[#This Row],[After construction the inspections are]],"Inspection at ",""),"inspection window starts at ","")</f>
        <v>After InsertC the inspections are</v>
      </c>
      <c r="F7869" s="1">
        <f>VALUE(_xlfn.IFNA(INDEX(Scores[Score],MATCH(LEFT(API_Score[[#This Row],[Column2]],LEN(API_Score[[#This Row],[Column2]])-3),Scores[Location],0)),0))</f>
        <v>0</v>
      </c>
      <c r="G78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869" s="1" t="str">
        <f>IF(ISNUMBER(SEARCH("After Improve inspections are",API_Score[[#This Row],[After construction the inspections are]])),"Improve",IF(ISNUMBER(SEARCH("Construct aspect of algorithm",API_Score[[#This Row],[After construction the inspections are]])),"",H7868))</f>
        <v/>
      </c>
    </row>
    <row r="7870" spans="1:8" x14ac:dyDescent="0.25">
      <c r="A7870" s="1" t="s">
        <v>2665</v>
      </c>
      <c r="B7870" s="1" t="s">
        <v>2666</v>
      </c>
      <c r="C7870">
        <v>4</v>
      </c>
      <c r="D7870" s="1" t="str">
        <f>API_Score[[#This Row],[Name]]&amp;API_Score[[#This Row],[After construction the inspections are]]</f>
        <v>10MinInspection20211120_North_Whittlesea_Buy3OutputPirpC.txtInspection at 2/28 Mulga Street- Thomastown inspection window starts at 09</v>
      </c>
      <c r="E7870" s="1" t="str">
        <f>SUBSTITUTE(SUBSTITUTE(API_Score[[#This Row],[After construction the inspections are]],"Inspection at ",""),"inspection window starts at ","")</f>
        <v>2/28 Mulga Street- Thomastown 09</v>
      </c>
      <c r="F7870" s="1">
        <f>VALUE(_xlfn.IFNA(INDEX(Scores[Score],MATCH(LEFT(API_Score[[#This Row],[Column2]],LEN(API_Score[[#This Row],[Column2]])-3),Scores[Location],0)),0))</f>
        <v>3</v>
      </c>
      <c r="G78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870" s="1" t="str">
        <f>IF(ISNUMBER(SEARCH("After Improve inspections are",API_Score[[#This Row],[After construction the inspections are]])),"Improve",IF(ISNUMBER(SEARCH("Construct aspect of algorithm",API_Score[[#This Row],[After construction the inspections are]])),"",H7869))</f>
        <v/>
      </c>
    </row>
    <row r="7871" spans="1:8" x14ac:dyDescent="0.25">
      <c r="A7871" s="1" t="s">
        <v>2665</v>
      </c>
      <c r="B7871" s="1" t="s">
        <v>2667</v>
      </c>
      <c r="C7871">
        <v>8</v>
      </c>
      <c r="D7871" s="1" t="str">
        <f>API_Score[[#This Row],[Name]]&amp;API_Score[[#This Row],[After construction the inspections are]]</f>
        <v>10MinInspection20211120_North_Whittlesea_Buy3OutputPirpC.txtInspection at 3 Bella Court- Thomastown inspection window starts at 10</v>
      </c>
      <c r="E7871" s="1" t="str">
        <f>SUBSTITUTE(SUBSTITUTE(API_Score[[#This Row],[After construction the inspections are]],"Inspection at ",""),"inspection window starts at ","")</f>
        <v>3 Bella Court- Thomastown 10</v>
      </c>
      <c r="F7871" s="1">
        <f>VALUE(_xlfn.IFNA(INDEX(Scores[Score],MATCH(LEFT(API_Score[[#This Row],[Column2]],LEN(API_Score[[#This Row],[Column2]])-3),Scores[Location],0)),0))</f>
        <v>4</v>
      </c>
      <c r="G78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871" s="1" t="str">
        <f>IF(ISNUMBER(SEARCH("After Improve inspections are",API_Score[[#This Row],[After construction the inspections are]])),"Improve",IF(ISNUMBER(SEARCH("Construct aspect of algorithm",API_Score[[#This Row],[After construction the inspections are]])),"",H7870))</f>
        <v/>
      </c>
    </row>
    <row r="7872" spans="1:8" x14ac:dyDescent="0.25">
      <c r="A7872" s="1" t="s">
        <v>2665</v>
      </c>
      <c r="B7872" s="1" t="s">
        <v>2668</v>
      </c>
      <c r="C7872">
        <v>5</v>
      </c>
      <c r="D7872" s="1" t="str">
        <f>API_Score[[#This Row],[Name]]&amp;API_Score[[#This Row],[After construction the inspections are]]</f>
        <v>10MinInspection20211120_North_Whittlesea_Buy3OutputPirpC.txtInspection at 3/42 Tramoo Street- Lalor inspection window starts at 11</v>
      </c>
      <c r="E7872" s="1" t="str">
        <f>SUBSTITUTE(SUBSTITUTE(API_Score[[#This Row],[After construction the inspections are]],"Inspection at ",""),"inspection window starts at ","")</f>
        <v>3/42 Tramoo Street- Lalor 11</v>
      </c>
      <c r="F7872" s="1">
        <f>VALUE(_xlfn.IFNA(INDEX(Scores[Score],MATCH(LEFT(API_Score[[#This Row],[Column2]],LEN(API_Score[[#This Row],[Column2]])-3),Scores[Location],0)),0))</f>
        <v>4</v>
      </c>
      <c r="G78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872" s="1" t="str">
        <f>IF(ISNUMBER(SEARCH("After Improve inspections are",API_Score[[#This Row],[After construction the inspections are]])),"Improve",IF(ISNUMBER(SEARCH("Construct aspect of algorithm",API_Score[[#This Row],[After construction the inspections are]])),"",H7871))</f>
        <v/>
      </c>
    </row>
    <row r="7873" spans="1:8" x14ac:dyDescent="0.25">
      <c r="A7873" s="1" t="s">
        <v>2665</v>
      </c>
      <c r="B7873" s="1" t="s">
        <v>2669</v>
      </c>
      <c r="C7873">
        <v>16</v>
      </c>
      <c r="D7873" s="1" t="str">
        <f>API_Score[[#This Row],[Name]]&amp;API_Score[[#This Row],[After construction the inspections are]]</f>
        <v>10MinInspection20211120_North_Whittlesea_Buy3OutputPirpC.txtInspection at 319 Gordons Road- South Morang inspection window starts at 12</v>
      </c>
      <c r="E7873" s="1" t="str">
        <f>SUBSTITUTE(SUBSTITUTE(API_Score[[#This Row],[After construction the inspections are]],"Inspection at ",""),"inspection window starts at ","")</f>
        <v>319 Gordons Road- South Morang 12</v>
      </c>
      <c r="F7873" s="1">
        <f>VALUE(_xlfn.IFNA(INDEX(Scores[Score],MATCH(LEFT(API_Score[[#This Row],[Column2]],LEN(API_Score[[#This Row],[Column2]])-3),Scores[Location],0)),0))</f>
        <v>3</v>
      </c>
      <c r="G78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873" s="1" t="str">
        <f>IF(ISNUMBER(SEARCH("After Improve inspections are",API_Score[[#This Row],[After construction the inspections are]])),"Improve",IF(ISNUMBER(SEARCH("Construct aspect of algorithm",API_Score[[#This Row],[After construction the inspections are]])),"",H7872))</f>
        <v/>
      </c>
    </row>
    <row r="7874" spans="1:8" x14ac:dyDescent="0.25">
      <c r="A7874" s="1" t="s">
        <v>2665</v>
      </c>
      <c r="B7874" s="1" t="s">
        <v>2670</v>
      </c>
      <c r="C7874">
        <v>4</v>
      </c>
      <c r="D7874" s="1" t="str">
        <f>API_Score[[#This Row],[Name]]&amp;API_Score[[#This Row],[After construction the inspections are]]</f>
        <v>10MinInspection20211120_North_Whittlesea_Buy3OutputPirpC.txtInspection at 97 Messmate Street- Lalor inspection window starts at 11</v>
      </c>
      <c r="E7874" s="1" t="str">
        <f>SUBSTITUTE(SUBSTITUTE(API_Score[[#This Row],[After construction the inspections are]],"Inspection at ",""),"inspection window starts at ","")</f>
        <v>97 Messmate Street- Lalor 11</v>
      </c>
      <c r="F7874" s="1">
        <f>VALUE(_xlfn.IFNA(INDEX(Scores[Score],MATCH(LEFT(API_Score[[#This Row],[Column2]],LEN(API_Score[[#This Row],[Column2]])-3),Scores[Location],0)),0))</f>
        <v>2</v>
      </c>
      <c r="G78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874" s="1" t="str">
        <f>IF(ISNUMBER(SEARCH("After Improve inspections are",API_Score[[#This Row],[After construction the inspections are]])),"Improve",IF(ISNUMBER(SEARCH("Construct aspect of algorithm",API_Score[[#This Row],[After construction the inspections are]])),"",H7873))</f>
        <v/>
      </c>
    </row>
    <row r="7875" spans="1:8" x14ac:dyDescent="0.25">
      <c r="A7875" s="1" t="s">
        <v>2665</v>
      </c>
      <c r="B7875" s="1" t="s">
        <v>2671</v>
      </c>
      <c r="C7875">
        <v>1</v>
      </c>
      <c r="D7875" s="1" t="str">
        <f>API_Score[[#This Row],[Name]]&amp;API_Score[[#This Row],[After construction the inspections are]]</f>
        <v>10MinInspection20211120_North_Whittlesea_Buy3OutputPirpC.txtInspection at 39 David Street- Lalor inspection window starts at 12</v>
      </c>
      <c r="E7875" s="1" t="str">
        <f>SUBSTITUTE(SUBSTITUTE(API_Score[[#This Row],[After construction the inspections are]],"Inspection at ",""),"inspection window starts at ","")</f>
        <v>39 David Street- Lalor 12</v>
      </c>
      <c r="F7875" s="1">
        <f>VALUE(_xlfn.IFNA(INDEX(Scores[Score],MATCH(LEFT(API_Score[[#This Row],[Column2]],LEN(API_Score[[#This Row],[Column2]])-3),Scores[Location],0)),0))</f>
        <v>2</v>
      </c>
      <c r="G78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875" s="1" t="str">
        <f>IF(ISNUMBER(SEARCH("After Improve inspections are",API_Score[[#This Row],[After construction the inspections are]])),"Improve",IF(ISNUMBER(SEARCH("Construct aspect of algorithm",API_Score[[#This Row],[After construction the inspections are]])),"",H7874))</f>
        <v/>
      </c>
    </row>
    <row r="7876" spans="1:8" x14ac:dyDescent="0.25">
      <c r="A7876" s="1" t="s">
        <v>2665</v>
      </c>
      <c r="B7876" s="1" t="s">
        <v>2672</v>
      </c>
      <c r="C7876">
        <v>8</v>
      </c>
      <c r="D7876" s="1" t="str">
        <f>API_Score[[#This Row],[Name]]&amp;API_Score[[#This Row],[After construction the inspections are]]</f>
        <v>10MinInspection20211120_North_Whittlesea_Buy3OutputPirpC.txtInspection at 93 Blessington Parade- Lalor inspection window starts at 13</v>
      </c>
      <c r="E7876" s="1" t="str">
        <f>SUBSTITUTE(SUBSTITUTE(API_Score[[#This Row],[After construction the inspections are]],"Inspection at ",""),"inspection window starts at ","")</f>
        <v>93 Blessington Parade- Lalor 13</v>
      </c>
      <c r="F7876" s="1">
        <f>VALUE(_xlfn.IFNA(INDEX(Scores[Score],MATCH(LEFT(API_Score[[#This Row],[Column2]],LEN(API_Score[[#This Row],[Column2]])-3),Scores[Location],0)),0))</f>
        <v>1</v>
      </c>
      <c r="G78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876" s="1" t="str">
        <f>IF(ISNUMBER(SEARCH("After Improve inspections are",API_Score[[#This Row],[After construction the inspections are]])),"Improve",IF(ISNUMBER(SEARCH("Construct aspect of algorithm",API_Score[[#This Row],[After construction the inspections are]])),"",H7875))</f>
        <v/>
      </c>
    </row>
    <row r="7877" spans="1:8" x14ac:dyDescent="0.25">
      <c r="A7877" s="1" t="s">
        <v>2665</v>
      </c>
      <c r="B7877" s="1" t="s">
        <v>16</v>
      </c>
      <c r="D7877" s="1" t="str">
        <f>API_Score[[#This Row],[Name]]&amp;API_Score[[#This Row],[After construction the inspections are]]</f>
        <v>10MinInspection20211120_North_Whittlesea_Buy3OutputPirpC.txtAfter Neighbourhood Replace the inspections are</v>
      </c>
      <c r="E7877" s="1" t="str">
        <f>SUBSTITUTE(SUBSTITUTE(API_Score[[#This Row],[After construction the inspections are]],"Inspection at ",""),"inspection window starts at ","")</f>
        <v>After Neighbourhood Replace the inspections are</v>
      </c>
      <c r="F7877" s="1">
        <f>VALUE(_xlfn.IFNA(INDEX(Scores[Score],MATCH(LEFT(API_Score[[#This Row],[Column2]],LEN(API_Score[[#This Row],[Column2]])-3),Scores[Location],0)),0))</f>
        <v>0</v>
      </c>
      <c r="G78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877" s="1" t="str">
        <f>IF(ISNUMBER(SEARCH("After Improve inspections are",API_Score[[#This Row],[After construction the inspections are]])),"Improve",IF(ISNUMBER(SEARCH("Construct aspect of algorithm",API_Score[[#This Row],[After construction the inspections are]])),"",H7876))</f>
        <v/>
      </c>
    </row>
    <row r="7878" spans="1:8" x14ac:dyDescent="0.25">
      <c r="A7878" s="1" t="s">
        <v>2665</v>
      </c>
      <c r="B7878" s="1" t="s">
        <v>2666</v>
      </c>
      <c r="C7878">
        <v>4</v>
      </c>
      <c r="D7878" s="1" t="str">
        <f>API_Score[[#This Row],[Name]]&amp;API_Score[[#This Row],[After construction the inspections are]]</f>
        <v>10MinInspection20211120_North_Whittlesea_Buy3OutputPirpC.txtInspection at 2/28 Mulga Street- Thomastown inspection window starts at 09</v>
      </c>
      <c r="E7878" s="1" t="str">
        <f>SUBSTITUTE(SUBSTITUTE(API_Score[[#This Row],[After construction the inspections are]],"Inspection at ",""),"inspection window starts at ","")</f>
        <v>2/28 Mulga Street- Thomastown 09</v>
      </c>
      <c r="F7878" s="1">
        <f>VALUE(_xlfn.IFNA(INDEX(Scores[Score],MATCH(LEFT(API_Score[[#This Row],[Column2]],LEN(API_Score[[#This Row],[Column2]])-3),Scores[Location],0)),0))</f>
        <v>3</v>
      </c>
      <c r="G78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878" s="1" t="str">
        <f>IF(ISNUMBER(SEARCH("After Improve inspections are",API_Score[[#This Row],[After construction the inspections are]])),"Improve",IF(ISNUMBER(SEARCH("Construct aspect of algorithm",API_Score[[#This Row],[After construction the inspections are]])),"",H7877))</f>
        <v/>
      </c>
    </row>
    <row r="7879" spans="1:8" x14ac:dyDescent="0.25">
      <c r="A7879" s="1" t="s">
        <v>2665</v>
      </c>
      <c r="B7879" s="1" t="s">
        <v>2667</v>
      </c>
      <c r="C7879">
        <v>8</v>
      </c>
      <c r="D7879" s="1" t="str">
        <f>API_Score[[#This Row],[Name]]&amp;API_Score[[#This Row],[After construction the inspections are]]</f>
        <v>10MinInspection20211120_North_Whittlesea_Buy3OutputPirpC.txtInspection at 3 Bella Court- Thomastown inspection window starts at 10</v>
      </c>
      <c r="E7879" s="1" t="str">
        <f>SUBSTITUTE(SUBSTITUTE(API_Score[[#This Row],[After construction the inspections are]],"Inspection at ",""),"inspection window starts at ","")</f>
        <v>3 Bella Court- Thomastown 10</v>
      </c>
      <c r="F7879" s="1">
        <f>VALUE(_xlfn.IFNA(INDEX(Scores[Score],MATCH(LEFT(API_Score[[#This Row],[Column2]],LEN(API_Score[[#This Row],[Column2]])-3),Scores[Location],0)),0))</f>
        <v>4</v>
      </c>
      <c r="G78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879" s="1" t="str">
        <f>IF(ISNUMBER(SEARCH("After Improve inspections are",API_Score[[#This Row],[After construction the inspections are]])),"Improve",IF(ISNUMBER(SEARCH("Construct aspect of algorithm",API_Score[[#This Row],[After construction the inspections are]])),"",H7878))</f>
        <v/>
      </c>
    </row>
    <row r="7880" spans="1:8" x14ac:dyDescent="0.25">
      <c r="A7880" s="1" t="s">
        <v>2665</v>
      </c>
      <c r="B7880" s="1" t="s">
        <v>2668</v>
      </c>
      <c r="C7880">
        <v>5</v>
      </c>
      <c r="D7880" s="1" t="str">
        <f>API_Score[[#This Row],[Name]]&amp;API_Score[[#This Row],[After construction the inspections are]]</f>
        <v>10MinInspection20211120_North_Whittlesea_Buy3OutputPirpC.txtInspection at 3/42 Tramoo Street- Lalor inspection window starts at 11</v>
      </c>
      <c r="E7880" s="1" t="str">
        <f>SUBSTITUTE(SUBSTITUTE(API_Score[[#This Row],[After construction the inspections are]],"Inspection at ",""),"inspection window starts at ","")</f>
        <v>3/42 Tramoo Street- Lalor 11</v>
      </c>
      <c r="F7880" s="1">
        <f>VALUE(_xlfn.IFNA(INDEX(Scores[Score],MATCH(LEFT(API_Score[[#This Row],[Column2]],LEN(API_Score[[#This Row],[Column2]])-3),Scores[Location],0)),0))</f>
        <v>4</v>
      </c>
      <c r="G78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880" s="1" t="str">
        <f>IF(ISNUMBER(SEARCH("After Improve inspections are",API_Score[[#This Row],[After construction the inspections are]])),"Improve",IF(ISNUMBER(SEARCH("Construct aspect of algorithm",API_Score[[#This Row],[After construction the inspections are]])),"",H7879))</f>
        <v/>
      </c>
    </row>
    <row r="7881" spans="1:8" x14ac:dyDescent="0.25">
      <c r="A7881" s="1" t="s">
        <v>2665</v>
      </c>
      <c r="B7881" s="1" t="s">
        <v>2669</v>
      </c>
      <c r="C7881">
        <v>16</v>
      </c>
      <c r="D7881" s="1" t="str">
        <f>API_Score[[#This Row],[Name]]&amp;API_Score[[#This Row],[After construction the inspections are]]</f>
        <v>10MinInspection20211120_North_Whittlesea_Buy3OutputPirpC.txtInspection at 319 Gordons Road- South Morang inspection window starts at 12</v>
      </c>
      <c r="E7881" s="1" t="str">
        <f>SUBSTITUTE(SUBSTITUTE(API_Score[[#This Row],[After construction the inspections are]],"Inspection at ",""),"inspection window starts at ","")</f>
        <v>319 Gordons Road- South Morang 12</v>
      </c>
      <c r="F7881" s="1">
        <f>VALUE(_xlfn.IFNA(INDEX(Scores[Score],MATCH(LEFT(API_Score[[#This Row],[Column2]],LEN(API_Score[[#This Row],[Column2]])-3),Scores[Location],0)),0))</f>
        <v>3</v>
      </c>
      <c r="G78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881" s="1" t="str">
        <f>IF(ISNUMBER(SEARCH("After Improve inspections are",API_Score[[#This Row],[After construction the inspections are]])),"Improve",IF(ISNUMBER(SEARCH("Construct aspect of algorithm",API_Score[[#This Row],[After construction the inspections are]])),"",H7880))</f>
        <v/>
      </c>
    </row>
    <row r="7882" spans="1:8" x14ac:dyDescent="0.25">
      <c r="A7882" s="1" t="s">
        <v>2665</v>
      </c>
      <c r="B7882" s="1" t="s">
        <v>2670</v>
      </c>
      <c r="C7882">
        <v>4</v>
      </c>
      <c r="D7882" s="1" t="str">
        <f>API_Score[[#This Row],[Name]]&amp;API_Score[[#This Row],[After construction the inspections are]]</f>
        <v>10MinInspection20211120_North_Whittlesea_Buy3OutputPirpC.txtInspection at 97 Messmate Street- Lalor inspection window starts at 11</v>
      </c>
      <c r="E7882" s="1" t="str">
        <f>SUBSTITUTE(SUBSTITUTE(API_Score[[#This Row],[After construction the inspections are]],"Inspection at ",""),"inspection window starts at ","")</f>
        <v>97 Messmate Street- Lalor 11</v>
      </c>
      <c r="F7882" s="1">
        <f>VALUE(_xlfn.IFNA(INDEX(Scores[Score],MATCH(LEFT(API_Score[[#This Row],[Column2]],LEN(API_Score[[#This Row],[Column2]])-3),Scores[Location],0)),0))</f>
        <v>2</v>
      </c>
      <c r="G78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882" s="1" t="str">
        <f>IF(ISNUMBER(SEARCH("After Improve inspections are",API_Score[[#This Row],[After construction the inspections are]])),"Improve",IF(ISNUMBER(SEARCH("Construct aspect of algorithm",API_Score[[#This Row],[After construction the inspections are]])),"",H7881))</f>
        <v/>
      </c>
    </row>
    <row r="7883" spans="1:8" x14ac:dyDescent="0.25">
      <c r="A7883" s="1" t="s">
        <v>2665</v>
      </c>
      <c r="B7883" s="1" t="s">
        <v>2671</v>
      </c>
      <c r="C7883">
        <v>1</v>
      </c>
      <c r="D7883" s="1" t="str">
        <f>API_Score[[#This Row],[Name]]&amp;API_Score[[#This Row],[After construction the inspections are]]</f>
        <v>10MinInspection20211120_North_Whittlesea_Buy3OutputPirpC.txtInspection at 39 David Street- Lalor inspection window starts at 12</v>
      </c>
      <c r="E7883" s="1" t="str">
        <f>SUBSTITUTE(SUBSTITUTE(API_Score[[#This Row],[After construction the inspections are]],"Inspection at ",""),"inspection window starts at ","")</f>
        <v>39 David Street- Lalor 12</v>
      </c>
      <c r="F7883" s="1">
        <f>VALUE(_xlfn.IFNA(INDEX(Scores[Score],MATCH(LEFT(API_Score[[#This Row],[Column2]],LEN(API_Score[[#This Row],[Column2]])-3),Scores[Location],0)),0))</f>
        <v>2</v>
      </c>
      <c r="G78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883" s="1" t="str">
        <f>IF(ISNUMBER(SEARCH("After Improve inspections are",API_Score[[#This Row],[After construction the inspections are]])),"Improve",IF(ISNUMBER(SEARCH("Construct aspect of algorithm",API_Score[[#This Row],[After construction the inspections are]])),"",H7882))</f>
        <v/>
      </c>
    </row>
    <row r="7884" spans="1:8" x14ac:dyDescent="0.25">
      <c r="A7884" s="1" t="s">
        <v>2665</v>
      </c>
      <c r="B7884" s="1" t="s">
        <v>2672</v>
      </c>
      <c r="C7884">
        <v>8</v>
      </c>
      <c r="D7884" s="1" t="str">
        <f>API_Score[[#This Row],[Name]]&amp;API_Score[[#This Row],[After construction the inspections are]]</f>
        <v>10MinInspection20211120_North_Whittlesea_Buy3OutputPirpC.txtInspection at 93 Blessington Parade- Lalor inspection window starts at 13</v>
      </c>
      <c r="E7884" s="1" t="str">
        <f>SUBSTITUTE(SUBSTITUTE(API_Score[[#This Row],[After construction the inspections are]],"Inspection at ",""),"inspection window starts at ","")</f>
        <v>93 Blessington Parade- Lalor 13</v>
      </c>
      <c r="F7884" s="1">
        <f>VALUE(_xlfn.IFNA(INDEX(Scores[Score],MATCH(LEFT(API_Score[[#This Row],[Column2]],LEN(API_Score[[#This Row],[Column2]])-3),Scores[Location],0)),0))</f>
        <v>1</v>
      </c>
      <c r="G78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884" s="1" t="str">
        <f>IF(ISNUMBER(SEARCH("After Improve inspections are",API_Score[[#This Row],[After construction the inspections are]])),"Improve",IF(ISNUMBER(SEARCH("Construct aspect of algorithm",API_Score[[#This Row],[After construction the inspections are]])),"",H7883))</f>
        <v/>
      </c>
    </row>
    <row r="7885" spans="1:8" x14ac:dyDescent="0.25">
      <c r="A7885" s="1" t="s">
        <v>2665</v>
      </c>
      <c r="B7885" s="1" t="s">
        <v>17</v>
      </c>
      <c r="D7885" s="1" t="str">
        <f>API_Score[[#This Row],[Name]]&amp;API_Score[[#This Row],[After construction the inspections are]]</f>
        <v>10MinInspection20211120_North_Whittlesea_Buy3OutputPirpC.txtAfter Improve inspections are</v>
      </c>
      <c r="E7885" s="1" t="str">
        <f>SUBSTITUTE(SUBSTITUTE(API_Score[[#This Row],[After construction the inspections are]],"Inspection at ",""),"inspection window starts at ","")</f>
        <v>After Improve inspections are</v>
      </c>
      <c r="F7885" s="1">
        <f>VALUE(_xlfn.IFNA(INDEX(Scores[Score],MATCH(LEFT(API_Score[[#This Row],[Column2]],LEN(API_Score[[#This Row],[Column2]])-3),Scores[Location],0)),0))</f>
        <v>0</v>
      </c>
      <c r="G78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885" s="1" t="str">
        <f>IF(ISNUMBER(SEARCH("After Improve inspections are",API_Score[[#This Row],[After construction the inspections are]])),"Improve",IF(ISNUMBER(SEARCH("Construct aspect of algorithm",API_Score[[#This Row],[After construction the inspections are]])),"",H7884))</f>
        <v>Improve</v>
      </c>
    </row>
    <row r="7886" spans="1:8" x14ac:dyDescent="0.25">
      <c r="A7886" s="1" t="s">
        <v>2665</v>
      </c>
      <c r="B7886" s="1" t="s">
        <v>2666</v>
      </c>
      <c r="C7886">
        <v>4</v>
      </c>
      <c r="D7886" s="1" t="str">
        <f>API_Score[[#This Row],[Name]]&amp;API_Score[[#This Row],[After construction the inspections are]]</f>
        <v>10MinInspection20211120_North_Whittlesea_Buy3OutputPirpC.txtInspection at 2/28 Mulga Street- Thomastown inspection window starts at 09</v>
      </c>
      <c r="E7886" s="1" t="str">
        <f>SUBSTITUTE(SUBSTITUTE(API_Score[[#This Row],[After construction the inspections are]],"Inspection at ",""),"inspection window starts at ","")</f>
        <v>2/28 Mulga Street- Thomastown 09</v>
      </c>
      <c r="F7886" s="1">
        <f>VALUE(_xlfn.IFNA(INDEX(Scores[Score],MATCH(LEFT(API_Score[[#This Row],[Column2]],LEN(API_Score[[#This Row],[Column2]])-3),Scores[Location],0)),0))</f>
        <v>3</v>
      </c>
      <c r="G78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886" s="1" t="str">
        <f>IF(ISNUMBER(SEARCH("After Improve inspections are",API_Score[[#This Row],[After construction the inspections are]])),"Improve",IF(ISNUMBER(SEARCH("Construct aspect of algorithm",API_Score[[#This Row],[After construction the inspections are]])),"",H7885))</f>
        <v>Improve</v>
      </c>
    </row>
    <row r="7887" spans="1:8" x14ac:dyDescent="0.25">
      <c r="A7887" s="1" t="s">
        <v>2665</v>
      </c>
      <c r="B7887" s="1" t="s">
        <v>2667</v>
      </c>
      <c r="C7887">
        <v>8</v>
      </c>
      <c r="D7887" s="1" t="str">
        <f>API_Score[[#This Row],[Name]]&amp;API_Score[[#This Row],[After construction the inspections are]]</f>
        <v>10MinInspection20211120_North_Whittlesea_Buy3OutputPirpC.txtInspection at 3 Bella Court- Thomastown inspection window starts at 10</v>
      </c>
      <c r="E7887" s="1" t="str">
        <f>SUBSTITUTE(SUBSTITUTE(API_Score[[#This Row],[After construction the inspections are]],"Inspection at ",""),"inspection window starts at ","")</f>
        <v>3 Bella Court- Thomastown 10</v>
      </c>
      <c r="F7887" s="1">
        <f>VALUE(_xlfn.IFNA(INDEX(Scores[Score],MATCH(LEFT(API_Score[[#This Row],[Column2]],LEN(API_Score[[#This Row],[Column2]])-3),Scores[Location],0)),0))</f>
        <v>4</v>
      </c>
      <c r="G78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887" s="1" t="str">
        <f>IF(ISNUMBER(SEARCH("After Improve inspections are",API_Score[[#This Row],[After construction the inspections are]])),"Improve",IF(ISNUMBER(SEARCH("Construct aspect of algorithm",API_Score[[#This Row],[After construction the inspections are]])),"",H7886))</f>
        <v>Improve</v>
      </c>
    </row>
    <row r="7888" spans="1:8" x14ac:dyDescent="0.25">
      <c r="A7888" s="1" t="s">
        <v>2665</v>
      </c>
      <c r="B7888" s="1" t="s">
        <v>2668</v>
      </c>
      <c r="C7888">
        <v>5</v>
      </c>
      <c r="D7888" s="1" t="str">
        <f>API_Score[[#This Row],[Name]]&amp;API_Score[[#This Row],[After construction the inspections are]]</f>
        <v>10MinInspection20211120_North_Whittlesea_Buy3OutputPirpC.txtInspection at 3/42 Tramoo Street- Lalor inspection window starts at 11</v>
      </c>
      <c r="E7888" s="1" t="str">
        <f>SUBSTITUTE(SUBSTITUTE(API_Score[[#This Row],[After construction the inspections are]],"Inspection at ",""),"inspection window starts at ","")</f>
        <v>3/42 Tramoo Street- Lalor 11</v>
      </c>
      <c r="F7888" s="1">
        <f>VALUE(_xlfn.IFNA(INDEX(Scores[Score],MATCH(LEFT(API_Score[[#This Row],[Column2]],LEN(API_Score[[#This Row],[Column2]])-3),Scores[Location],0)),0))</f>
        <v>4</v>
      </c>
      <c r="G78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888" s="1" t="str">
        <f>IF(ISNUMBER(SEARCH("After Improve inspections are",API_Score[[#This Row],[After construction the inspections are]])),"Improve",IF(ISNUMBER(SEARCH("Construct aspect of algorithm",API_Score[[#This Row],[After construction the inspections are]])),"",H7887))</f>
        <v>Improve</v>
      </c>
    </row>
    <row r="7889" spans="1:8" x14ac:dyDescent="0.25">
      <c r="A7889" s="1" t="s">
        <v>2665</v>
      </c>
      <c r="B7889" s="1" t="s">
        <v>2669</v>
      </c>
      <c r="C7889">
        <v>16</v>
      </c>
      <c r="D7889" s="1" t="str">
        <f>API_Score[[#This Row],[Name]]&amp;API_Score[[#This Row],[After construction the inspections are]]</f>
        <v>10MinInspection20211120_North_Whittlesea_Buy3OutputPirpC.txtInspection at 319 Gordons Road- South Morang inspection window starts at 12</v>
      </c>
      <c r="E7889" s="1" t="str">
        <f>SUBSTITUTE(SUBSTITUTE(API_Score[[#This Row],[After construction the inspections are]],"Inspection at ",""),"inspection window starts at ","")</f>
        <v>319 Gordons Road- South Morang 12</v>
      </c>
      <c r="F7889" s="1">
        <f>VALUE(_xlfn.IFNA(INDEX(Scores[Score],MATCH(LEFT(API_Score[[#This Row],[Column2]],LEN(API_Score[[#This Row],[Column2]])-3),Scores[Location],0)),0))</f>
        <v>3</v>
      </c>
      <c r="G78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889" s="1" t="str">
        <f>IF(ISNUMBER(SEARCH("After Improve inspections are",API_Score[[#This Row],[After construction the inspections are]])),"Improve",IF(ISNUMBER(SEARCH("Construct aspect of algorithm",API_Score[[#This Row],[After construction the inspections are]])),"",H7888))</f>
        <v>Improve</v>
      </c>
    </row>
    <row r="7890" spans="1:8" x14ac:dyDescent="0.25">
      <c r="A7890" s="1" t="s">
        <v>2665</v>
      </c>
      <c r="B7890" s="1" t="s">
        <v>2670</v>
      </c>
      <c r="C7890">
        <v>4</v>
      </c>
      <c r="D7890" s="1" t="str">
        <f>API_Score[[#This Row],[Name]]&amp;API_Score[[#This Row],[After construction the inspections are]]</f>
        <v>10MinInspection20211120_North_Whittlesea_Buy3OutputPirpC.txtInspection at 97 Messmate Street- Lalor inspection window starts at 11</v>
      </c>
      <c r="E7890" s="1" t="str">
        <f>SUBSTITUTE(SUBSTITUTE(API_Score[[#This Row],[After construction the inspections are]],"Inspection at ",""),"inspection window starts at ","")</f>
        <v>97 Messmate Street- Lalor 11</v>
      </c>
      <c r="F7890" s="1">
        <f>VALUE(_xlfn.IFNA(INDEX(Scores[Score],MATCH(LEFT(API_Score[[#This Row],[Column2]],LEN(API_Score[[#This Row],[Column2]])-3),Scores[Location],0)),0))</f>
        <v>2</v>
      </c>
      <c r="G78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890" s="1" t="str">
        <f>IF(ISNUMBER(SEARCH("After Improve inspections are",API_Score[[#This Row],[After construction the inspections are]])),"Improve",IF(ISNUMBER(SEARCH("Construct aspect of algorithm",API_Score[[#This Row],[After construction the inspections are]])),"",H7889))</f>
        <v>Improve</v>
      </c>
    </row>
    <row r="7891" spans="1:8" x14ac:dyDescent="0.25">
      <c r="A7891" s="1" t="s">
        <v>2665</v>
      </c>
      <c r="B7891" s="1" t="s">
        <v>2671</v>
      </c>
      <c r="C7891">
        <v>1</v>
      </c>
      <c r="D7891" s="1" t="str">
        <f>API_Score[[#This Row],[Name]]&amp;API_Score[[#This Row],[After construction the inspections are]]</f>
        <v>10MinInspection20211120_North_Whittlesea_Buy3OutputPirpC.txtInspection at 39 David Street- Lalor inspection window starts at 12</v>
      </c>
      <c r="E7891" s="1" t="str">
        <f>SUBSTITUTE(SUBSTITUTE(API_Score[[#This Row],[After construction the inspections are]],"Inspection at ",""),"inspection window starts at ","")</f>
        <v>39 David Street- Lalor 12</v>
      </c>
      <c r="F7891" s="1">
        <f>VALUE(_xlfn.IFNA(INDEX(Scores[Score],MATCH(LEFT(API_Score[[#This Row],[Column2]],LEN(API_Score[[#This Row],[Column2]])-3),Scores[Location],0)),0))</f>
        <v>2</v>
      </c>
      <c r="G78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891" s="1" t="str">
        <f>IF(ISNUMBER(SEARCH("After Improve inspections are",API_Score[[#This Row],[After construction the inspections are]])),"Improve",IF(ISNUMBER(SEARCH("Construct aspect of algorithm",API_Score[[#This Row],[After construction the inspections are]])),"",H7890))</f>
        <v>Improve</v>
      </c>
    </row>
    <row r="7892" spans="1:8" x14ac:dyDescent="0.25">
      <c r="A7892" s="1" t="s">
        <v>2665</v>
      </c>
      <c r="B7892" s="1" t="s">
        <v>2672</v>
      </c>
      <c r="C7892">
        <v>8</v>
      </c>
      <c r="D7892" s="1" t="str">
        <f>API_Score[[#This Row],[Name]]&amp;API_Score[[#This Row],[After construction the inspections are]]</f>
        <v>10MinInspection20211120_North_Whittlesea_Buy3OutputPirpC.txtInspection at 93 Blessington Parade- Lalor inspection window starts at 13</v>
      </c>
      <c r="E7892" s="1" t="str">
        <f>SUBSTITUTE(SUBSTITUTE(API_Score[[#This Row],[After construction the inspections are]],"Inspection at ",""),"inspection window starts at ","")</f>
        <v>93 Blessington Parade- Lalor 13</v>
      </c>
      <c r="F7892" s="1">
        <f>VALUE(_xlfn.IFNA(INDEX(Scores[Score],MATCH(LEFT(API_Score[[#This Row],[Column2]],LEN(API_Score[[#This Row],[Column2]])-3),Scores[Location],0)),0))</f>
        <v>1</v>
      </c>
      <c r="G78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892" s="1" t="str">
        <f>IF(ISNUMBER(SEARCH("After Improve inspections are",API_Score[[#This Row],[After construction the inspections are]])),"Improve",IF(ISNUMBER(SEARCH("Construct aspect of algorithm",API_Score[[#This Row],[After construction the inspections are]])),"",H7891))</f>
        <v>Improve</v>
      </c>
    </row>
    <row r="7893" spans="1:8" x14ac:dyDescent="0.25">
      <c r="A7893" s="1" t="s">
        <v>2665</v>
      </c>
      <c r="B7893" s="1" t="s">
        <v>18583</v>
      </c>
      <c r="D7893" s="1" t="str">
        <f>API_Score[[#This Row],[Name]]&amp;API_Score[[#This Row],[After construction the inspections are]]</f>
        <v xml:space="preserve">10MinInspection20211120_North_Whittlesea_Buy3OutputPirpC.txtConstruct aspect of algorithm took 4102milliseconds to run. </v>
      </c>
      <c r="E7893" s="1" t="str">
        <f>SUBSTITUTE(SUBSTITUTE(API_Score[[#This Row],[After construction the inspections are]],"Inspection at ",""),"inspection window starts at ","")</f>
        <v xml:space="preserve">Construct aspect of algorithm took 4102milliseconds to run. </v>
      </c>
      <c r="F7893" s="1">
        <f>VALUE(_xlfn.IFNA(INDEX(Scores[Score],MATCH(LEFT(API_Score[[#This Row],[Column2]],LEN(API_Score[[#This Row],[Column2]])-3),Scores[Location],0)),0))</f>
        <v>0</v>
      </c>
      <c r="G78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893" s="1" t="str">
        <f>IF(ISNUMBER(SEARCH("After Improve inspections are",API_Score[[#This Row],[After construction the inspections are]])),"Improve",IF(ISNUMBER(SEARCH("Construct aspect of algorithm",API_Score[[#This Row],[After construction the inspections are]])),"",H7892))</f>
        <v/>
      </c>
    </row>
    <row r="7894" spans="1:8" x14ac:dyDescent="0.25">
      <c r="A7894" s="1" t="s">
        <v>2665</v>
      </c>
      <c r="B7894" s="1" t="s">
        <v>18584</v>
      </c>
      <c r="D7894" s="1" t="str">
        <f>API_Score[[#This Row],[Name]]&amp;API_Score[[#This Row],[After construction the inspections are]]</f>
        <v>10MinInspection20211120_North_Whittlesea_Buy3OutputPirpC.txtImprove aspect of algorithm took 11985milliseconds to run.</v>
      </c>
      <c r="E7894" s="1" t="str">
        <f>SUBSTITUTE(SUBSTITUTE(API_Score[[#This Row],[After construction the inspections are]],"Inspection at ",""),"inspection window starts at ","")</f>
        <v>Improve aspect of algorithm took 11985milliseconds to run.</v>
      </c>
      <c r="F7894" s="1">
        <f>VALUE(_xlfn.IFNA(INDEX(Scores[Score],MATCH(LEFT(API_Score[[#This Row],[Column2]],LEN(API_Score[[#This Row],[Column2]])-3),Scores[Location],0)),0))</f>
        <v>0</v>
      </c>
      <c r="G78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894" s="1" t="str">
        <f>IF(ISNUMBER(SEARCH("After Improve inspections are",API_Score[[#This Row],[After construction the inspections are]])),"Improve",IF(ISNUMBER(SEARCH("Construct aspect of algorithm",API_Score[[#This Row],[After construction the inspections are]])),"",H7893))</f>
        <v/>
      </c>
    </row>
    <row r="7895" spans="1:8" x14ac:dyDescent="0.25">
      <c r="A7895" s="1" t="s">
        <v>2665</v>
      </c>
      <c r="B7895" s="1" t="s">
        <v>20</v>
      </c>
      <c r="D7895" s="1" t="str">
        <f>API_Score[[#This Row],[Name]]&amp;API_Score[[#This Row],[After construction the inspections are]]</f>
        <v xml:space="preserve">10MinInspection20211120_North_Whittlesea_Buy3OutputPirpC.txt Neighbourhood Replace aspect of algorithm took 0milliseconds to run. </v>
      </c>
      <c r="E7895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7895" s="1">
        <f>VALUE(_xlfn.IFNA(INDEX(Scores[Score],MATCH(LEFT(API_Score[[#This Row],[Column2]],LEN(API_Score[[#This Row],[Column2]])-3),Scores[Location],0)),0))</f>
        <v>0</v>
      </c>
      <c r="G78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895" s="1" t="str">
        <f>IF(ISNUMBER(SEARCH("After Improve inspections are",API_Score[[#This Row],[After construction the inspections are]])),"Improve",IF(ISNUMBER(SEARCH("Construct aspect of algorithm",API_Score[[#This Row],[After construction the inspections are]])),"",H7894))</f>
        <v/>
      </c>
    </row>
    <row r="7896" spans="1:8" x14ac:dyDescent="0.25">
      <c r="A7896" s="1" t="s">
        <v>2665</v>
      </c>
      <c r="B7896" s="1" t="s">
        <v>18585</v>
      </c>
      <c r="D7896" s="1" t="str">
        <f>API_Score[[#This Row],[Name]]&amp;API_Score[[#This Row],[After construction the inspections are]]</f>
        <v>10MinInspection20211120_North_Whittlesea_Buy3OutputPirpC.txtOverall the algorithm took 16087milliseconds to run.</v>
      </c>
      <c r="E7896" s="1" t="str">
        <f>SUBSTITUTE(SUBSTITUTE(API_Score[[#This Row],[After construction the inspections are]],"Inspection at ",""),"inspection window starts at ","")</f>
        <v>Overall the algorithm took 16087milliseconds to run.</v>
      </c>
      <c r="F7896" s="1">
        <f>VALUE(_xlfn.IFNA(INDEX(Scores[Score],MATCH(LEFT(API_Score[[#This Row],[Column2]],LEN(API_Score[[#This Row],[Column2]])-3),Scores[Location],0)),0))</f>
        <v>0</v>
      </c>
      <c r="G7896" s="1">
        <f>VALUE(SUBSTITUTE(IF(ISNUMBER(SEARCH("Overall the algorithm took ",API_Score[[#This Row],[After construction the inspections are]])),MID(API_Score[[#This Row],[After construction the inspections are]],28,255),0),"milliseconds to run.",""))</f>
        <v>16087</v>
      </c>
      <c r="H7896" s="1" t="str">
        <f>IF(ISNUMBER(SEARCH("After Improve inspections are",API_Score[[#This Row],[After construction the inspections are]])),"Improve",IF(ISNUMBER(SEARCH("Construct aspect of algorithm",API_Score[[#This Row],[After construction the inspections are]])),"",H7895))</f>
        <v/>
      </c>
    </row>
    <row r="7897" spans="1:8" x14ac:dyDescent="0.25">
      <c r="A7897" s="1" t="s">
        <v>2676</v>
      </c>
      <c r="B7897" s="1" t="s">
        <v>8751</v>
      </c>
      <c r="C7897">
        <v>6</v>
      </c>
      <c r="D7897" s="1" t="str">
        <f>API_Score[[#This Row],[Name]]&amp;API_Score[[#This Row],[After construction the inspections are]]</f>
        <v>10MinInspection20211120_North_Whittlesea_Buy3OutputPirpILS.txtInspection at 56 Roycroft Avenue- Mill Park inspection window starts at 10</v>
      </c>
      <c r="E7897" s="1" t="str">
        <f>SUBSTITUTE(SUBSTITUTE(API_Score[[#This Row],[After construction the inspections are]],"Inspection at ",""),"inspection window starts at ","")</f>
        <v>56 Roycroft Avenue- Mill Park 10</v>
      </c>
      <c r="F7897" s="1">
        <f>VALUE(_xlfn.IFNA(INDEX(Scores[Score],MATCH(LEFT(API_Score[[#This Row],[Column2]],LEN(API_Score[[#This Row],[Column2]])-3),Scores[Location],0)),0))</f>
        <v>3</v>
      </c>
      <c r="G78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897" s="1" t="str">
        <f>IF(ISNUMBER(SEARCH("After Improve inspections are",API_Score[[#This Row],[After construction the inspections are]])),"Improve",IF(ISNUMBER(SEARCH("Construct aspect of algorithm",API_Score[[#This Row],[After construction the inspections are]])),"",H7896))</f>
        <v/>
      </c>
    </row>
    <row r="7898" spans="1:8" x14ac:dyDescent="0.25">
      <c r="A7898" s="1" t="s">
        <v>2676</v>
      </c>
      <c r="B7898" s="1" t="s">
        <v>2677</v>
      </c>
      <c r="C7898">
        <v>2</v>
      </c>
      <c r="D7898" s="1" t="str">
        <f>API_Score[[#This Row],[Name]]&amp;API_Score[[#This Row],[After construction the inspections are]]</f>
        <v>10MinInspection20211120_North_Whittlesea_Buy3OutputPirpILS.txtInspection at 388 Childs Road- Mill Park inspection window starts at 10</v>
      </c>
      <c r="E7898" s="1" t="str">
        <f>SUBSTITUTE(SUBSTITUTE(API_Score[[#This Row],[After construction the inspections are]],"Inspection at ",""),"inspection window starts at ","")</f>
        <v>388 Childs Road- Mill Park 10</v>
      </c>
      <c r="F7898" s="1">
        <f>VALUE(_xlfn.IFNA(INDEX(Scores[Score],MATCH(LEFT(API_Score[[#This Row],[Column2]],LEN(API_Score[[#This Row],[Column2]])-3),Scores[Location],0)),0))</f>
        <v>3</v>
      </c>
      <c r="G78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898" s="1" t="str">
        <f>IF(ISNUMBER(SEARCH("After Improve inspections are",API_Score[[#This Row],[After construction the inspections are]])),"Improve",IF(ISNUMBER(SEARCH("Construct aspect of algorithm",API_Score[[#This Row],[After construction the inspections are]])),"",H7897))</f>
        <v/>
      </c>
    </row>
    <row r="7899" spans="1:8" x14ac:dyDescent="0.25">
      <c r="A7899" s="1" t="s">
        <v>2676</v>
      </c>
      <c r="B7899" s="1" t="s">
        <v>2668</v>
      </c>
      <c r="C7899">
        <v>11</v>
      </c>
      <c r="D7899" s="1" t="str">
        <f>API_Score[[#This Row],[Name]]&amp;API_Score[[#This Row],[After construction the inspections are]]</f>
        <v>10MinInspection20211120_North_Whittlesea_Buy3OutputPirpILS.txtInspection at 3/42 Tramoo Street- Lalor inspection window starts at 11</v>
      </c>
      <c r="E7899" s="1" t="str">
        <f>SUBSTITUTE(SUBSTITUTE(API_Score[[#This Row],[After construction the inspections are]],"Inspection at ",""),"inspection window starts at ","")</f>
        <v>3/42 Tramoo Street- Lalor 11</v>
      </c>
      <c r="F7899" s="1">
        <f>VALUE(_xlfn.IFNA(INDEX(Scores[Score],MATCH(LEFT(API_Score[[#This Row],[Column2]],LEN(API_Score[[#This Row],[Column2]])-3),Scores[Location],0)),0))</f>
        <v>4</v>
      </c>
      <c r="G78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899" s="1" t="str">
        <f>IF(ISNUMBER(SEARCH("After Improve inspections are",API_Score[[#This Row],[After construction the inspections are]])),"Improve",IF(ISNUMBER(SEARCH("Construct aspect of algorithm",API_Score[[#This Row],[After construction the inspections are]])),"",H7898))</f>
        <v/>
      </c>
    </row>
    <row r="7900" spans="1:8" x14ac:dyDescent="0.25">
      <c r="A7900" s="1" t="s">
        <v>2676</v>
      </c>
      <c r="B7900" s="1" t="s">
        <v>2669</v>
      </c>
      <c r="C7900">
        <v>16</v>
      </c>
      <c r="D7900" s="1" t="str">
        <f>API_Score[[#This Row],[Name]]&amp;API_Score[[#This Row],[After construction the inspections are]]</f>
        <v>10MinInspection20211120_North_Whittlesea_Buy3OutputPirpILS.txtInspection at 319 Gordons Road- South Morang inspection window starts at 12</v>
      </c>
      <c r="E7900" s="1" t="str">
        <f>SUBSTITUTE(SUBSTITUTE(API_Score[[#This Row],[After construction the inspections are]],"Inspection at ",""),"inspection window starts at ","")</f>
        <v>319 Gordons Road- South Morang 12</v>
      </c>
      <c r="F7900" s="1">
        <f>VALUE(_xlfn.IFNA(INDEX(Scores[Score],MATCH(LEFT(API_Score[[#This Row],[Column2]],LEN(API_Score[[#This Row],[Column2]])-3),Scores[Location],0)),0))</f>
        <v>3</v>
      </c>
      <c r="G79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900" s="1" t="str">
        <f>IF(ISNUMBER(SEARCH("After Improve inspections are",API_Score[[#This Row],[After construction the inspections are]])),"Improve",IF(ISNUMBER(SEARCH("Construct aspect of algorithm",API_Score[[#This Row],[After construction the inspections are]])),"",H7899))</f>
        <v/>
      </c>
    </row>
    <row r="7901" spans="1:8" x14ac:dyDescent="0.25">
      <c r="A7901" s="1" t="s">
        <v>2676</v>
      </c>
      <c r="B7901" s="1" t="s">
        <v>18586</v>
      </c>
      <c r="C7901">
        <v>3</v>
      </c>
      <c r="D7901" s="1" t="str">
        <f>API_Score[[#This Row],[Name]]&amp;API_Score[[#This Row],[After construction the inspections are]]</f>
        <v>10MinInspection20211120_North_Whittlesea_Buy3OutputPirpILS.txtInspection at 8 Hummingbird Place- South Morang inspection window starts at 12</v>
      </c>
      <c r="E7901" s="1" t="str">
        <f>SUBSTITUTE(SUBSTITUTE(API_Score[[#This Row],[After construction the inspections are]],"Inspection at ",""),"inspection window starts at ","")</f>
        <v>8 Hummingbird Place- South Morang 12</v>
      </c>
      <c r="F7901" s="1">
        <f>VALUE(_xlfn.IFNA(INDEX(Scores[Score],MATCH(LEFT(API_Score[[#This Row],[Column2]],LEN(API_Score[[#This Row],[Column2]])-3),Scores[Location],0)),0))</f>
        <v>1</v>
      </c>
      <c r="G79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901" s="1" t="str">
        <f>IF(ISNUMBER(SEARCH("After Improve inspections are",API_Score[[#This Row],[After construction the inspections are]])),"Improve",IF(ISNUMBER(SEARCH("Construct aspect of algorithm",API_Score[[#This Row],[After construction the inspections are]])),"",H7900))</f>
        <v/>
      </c>
    </row>
    <row r="7902" spans="1:8" x14ac:dyDescent="0.25">
      <c r="A7902" s="1" t="s">
        <v>2676</v>
      </c>
      <c r="B7902" s="1" t="s">
        <v>2678</v>
      </c>
      <c r="C7902">
        <v>6</v>
      </c>
      <c r="D7902" s="1" t="str">
        <f>API_Score[[#This Row],[Name]]&amp;API_Score[[#This Row],[After construction the inspections are]]</f>
        <v>10MinInspection20211120_North_Whittlesea_Buy3OutputPirpILS.txtInspection at 18 Grattan Street- South Morang inspection window starts at 13</v>
      </c>
      <c r="E7902" s="1" t="str">
        <f>SUBSTITUTE(SUBSTITUTE(API_Score[[#This Row],[After construction the inspections are]],"Inspection at ",""),"inspection window starts at ","")</f>
        <v>18 Grattan Street- South Morang 13</v>
      </c>
      <c r="F7902" s="1">
        <f>VALUE(_xlfn.IFNA(INDEX(Scores[Score],MATCH(LEFT(API_Score[[#This Row],[Column2]],LEN(API_Score[[#This Row],[Column2]])-3),Scores[Location],0)),0))</f>
        <v>3</v>
      </c>
      <c r="G79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902" s="1" t="str">
        <f>IF(ISNUMBER(SEARCH("After Improve inspections are",API_Score[[#This Row],[After construction the inspections are]])),"Improve",IF(ISNUMBER(SEARCH("Construct aspect of algorithm",API_Score[[#This Row],[After construction the inspections are]])),"",H7901))</f>
        <v/>
      </c>
    </row>
    <row r="7903" spans="1:8" x14ac:dyDescent="0.25">
      <c r="A7903" s="1" t="s">
        <v>2676</v>
      </c>
      <c r="B7903" s="1" t="s">
        <v>2679</v>
      </c>
      <c r="C7903">
        <v>9</v>
      </c>
      <c r="D7903" s="1" t="str">
        <f>API_Score[[#This Row],[Name]]&amp;API_Score[[#This Row],[After construction the inspections are]]</f>
        <v>10MinInspection20211120_North_Whittlesea_Buy3OutputPirpILS.txtInspection at 10 Taree Place- Mill Park inspection window starts at 13</v>
      </c>
      <c r="E7903" s="1" t="str">
        <f>SUBSTITUTE(SUBSTITUTE(API_Score[[#This Row],[After construction the inspections are]],"Inspection at ",""),"inspection window starts at ","")</f>
        <v>10 Taree Place- Mill Park 13</v>
      </c>
      <c r="F7903" s="1">
        <f>VALUE(_xlfn.IFNA(INDEX(Scores[Score],MATCH(LEFT(API_Score[[#This Row],[Column2]],LEN(API_Score[[#This Row],[Column2]])-3),Scores[Location],0)),0))</f>
        <v>1</v>
      </c>
      <c r="G79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903" s="1" t="str">
        <f>IF(ISNUMBER(SEARCH("After Improve inspections are",API_Score[[#This Row],[After construction the inspections are]])),"Improve",IF(ISNUMBER(SEARCH("Construct aspect of algorithm",API_Score[[#This Row],[After construction the inspections are]])),"",H7902))</f>
        <v/>
      </c>
    </row>
    <row r="7904" spans="1:8" x14ac:dyDescent="0.25">
      <c r="A7904" s="1" t="s">
        <v>2676</v>
      </c>
      <c r="B7904" s="1" t="s">
        <v>17</v>
      </c>
      <c r="D7904" s="1" t="str">
        <f>API_Score[[#This Row],[Name]]&amp;API_Score[[#This Row],[After construction the inspections are]]</f>
        <v>10MinInspection20211120_North_Whittlesea_Buy3OutputPirpILS.txtAfter Improve inspections are</v>
      </c>
      <c r="E7904" s="1" t="str">
        <f>SUBSTITUTE(SUBSTITUTE(API_Score[[#This Row],[After construction the inspections are]],"Inspection at ",""),"inspection window starts at ","")</f>
        <v>After Improve inspections are</v>
      </c>
      <c r="F7904" s="1">
        <f>VALUE(_xlfn.IFNA(INDEX(Scores[Score],MATCH(LEFT(API_Score[[#This Row],[Column2]],LEN(API_Score[[#This Row],[Column2]])-3),Scores[Location],0)),0))</f>
        <v>0</v>
      </c>
      <c r="G79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904" s="1" t="str">
        <f>IF(ISNUMBER(SEARCH("After Improve inspections are",API_Score[[#This Row],[After construction the inspections are]])),"Improve",IF(ISNUMBER(SEARCH("Construct aspect of algorithm",API_Score[[#This Row],[After construction the inspections are]])),"",H7903))</f>
        <v>Improve</v>
      </c>
    </row>
    <row r="7905" spans="1:8" x14ac:dyDescent="0.25">
      <c r="A7905" s="1" t="s">
        <v>2676</v>
      </c>
      <c r="B7905" s="1" t="s">
        <v>8751</v>
      </c>
      <c r="C7905">
        <v>6</v>
      </c>
      <c r="D7905" s="1" t="str">
        <f>API_Score[[#This Row],[Name]]&amp;API_Score[[#This Row],[After construction the inspections are]]</f>
        <v>10MinInspection20211120_North_Whittlesea_Buy3OutputPirpILS.txtInspection at 56 Roycroft Avenue- Mill Park inspection window starts at 10</v>
      </c>
      <c r="E7905" s="1" t="str">
        <f>SUBSTITUTE(SUBSTITUTE(API_Score[[#This Row],[After construction the inspections are]],"Inspection at ",""),"inspection window starts at ","")</f>
        <v>56 Roycroft Avenue- Mill Park 10</v>
      </c>
      <c r="F7905" s="1">
        <f>VALUE(_xlfn.IFNA(INDEX(Scores[Score],MATCH(LEFT(API_Score[[#This Row],[Column2]],LEN(API_Score[[#This Row],[Column2]])-3),Scores[Location],0)),0))</f>
        <v>3</v>
      </c>
      <c r="G79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905" s="1" t="str">
        <f>IF(ISNUMBER(SEARCH("After Improve inspections are",API_Score[[#This Row],[After construction the inspections are]])),"Improve",IF(ISNUMBER(SEARCH("Construct aspect of algorithm",API_Score[[#This Row],[After construction the inspections are]])),"",H7904))</f>
        <v>Improve</v>
      </c>
    </row>
    <row r="7906" spans="1:8" x14ac:dyDescent="0.25">
      <c r="A7906" s="1" t="s">
        <v>2676</v>
      </c>
      <c r="B7906" s="1" t="s">
        <v>2667</v>
      </c>
      <c r="C7906">
        <v>0</v>
      </c>
      <c r="D7906" s="1" t="str">
        <f>API_Score[[#This Row],[Name]]&amp;API_Score[[#This Row],[After construction the inspections are]]</f>
        <v>10MinInspection20211120_North_Whittlesea_Buy3OutputPirpILS.txtInspection at 3 Bella Court- Thomastown inspection window starts at 10</v>
      </c>
      <c r="E7906" s="1" t="str">
        <f>SUBSTITUTE(SUBSTITUTE(API_Score[[#This Row],[After construction the inspections are]],"Inspection at ",""),"inspection window starts at ","")</f>
        <v>3 Bella Court- Thomastown 10</v>
      </c>
      <c r="F7906" s="1">
        <f>VALUE(_xlfn.IFNA(INDEX(Scores[Score],MATCH(LEFT(API_Score[[#This Row],[Column2]],LEN(API_Score[[#This Row],[Column2]])-3),Scores[Location],0)),0))</f>
        <v>4</v>
      </c>
      <c r="G79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906" s="1" t="str">
        <f>IF(ISNUMBER(SEARCH("After Improve inspections are",API_Score[[#This Row],[After construction the inspections are]])),"Improve",IF(ISNUMBER(SEARCH("Construct aspect of algorithm",API_Score[[#This Row],[After construction the inspections are]])),"",H7905))</f>
        <v>Improve</v>
      </c>
    </row>
    <row r="7907" spans="1:8" x14ac:dyDescent="0.25">
      <c r="A7907" s="1" t="s">
        <v>2676</v>
      </c>
      <c r="B7907" s="1" t="s">
        <v>2668</v>
      </c>
      <c r="C7907">
        <v>0</v>
      </c>
      <c r="D7907" s="1" t="str">
        <f>API_Score[[#This Row],[Name]]&amp;API_Score[[#This Row],[After construction the inspections are]]</f>
        <v>10MinInspection20211120_North_Whittlesea_Buy3OutputPirpILS.txtInspection at 3/42 Tramoo Street- Lalor inspection window starts at 11</v>
      </c>
      <c r="E7907" s="1" t="str">
        <f>SUBSTITUTE(SUBSTITUTE(API_Score[[#This Row],[After construction the inspections are]],"Inspection at ",""),"inspection window starts at ","")</f>
        <v>3/42 Tramoo Street- Lalor 11</v>
      </c>
      <c r="F7907" s="1">
        <f>VALUE(_xlfn.IFNA(INDEX(Scores[Score],MATCH(LEFT(API_Score[[#This Row],[Column2]],LEN(API_Score[[#This Row],[Column2]])-3),Scores[Location],0)),0))</f>
        <v>4</v>
      </c>
      <c r="G79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907" s="1" t="str">
        <f>IF(ISNUMBER(SEARCH("After Improve inspections are",API_Score[[#This Row],[After construction the inspections are]])),"Improve",IF(ISNUMBER(SEARCH("Construct aspect of algorithm",API_Score[[#This Row],[After construction the inspections are]])),"",H7906))</f>
        <v>Improve</v>
      </c>
    </row>
    <row r="7908" spans="1:8" x14ac:dyDescent="0.25">
      <c r="A7908" s="1" t="s">
        <v>2676</v>
      </c>
      <c r="B7908" s="1" t="s">
        <v>2669</v>
      </c>
      <c r="C7908">
        <v>16</v>
      </c>
      <c r="D7908" s="1" t="str">
        <f>API_Score[[#This Row],[Name]]&amp;API_Score[[#This Row],[After construction the inspections are]]</f>
        <v>10MinInspection20211120_North_Whittlesea_Buy3OutputPirpILS.txtInspection at 319 Gordons Road- South Morang inspection window starts at 12</v>
      </c>
      <c r="E7908" s="1" t="str">
        <f>SUBSTITUTE(SUBSTITUTE(API_Score[[#This Row],[After construction the inspections are]],"Inspection at ",""),"inspection window starts at ","")</f>
        <v>319 Gordons Road- South Morang 12</v>
      </c>
      <c r="F7908" s="1">
        <f>VALUE(_xlfn.IFNA(INDEX(Scores[Score],MATCH(LEFT(API_Score[[#This Row],[Column2]],LEN(API_Score[[#This Row],[Column2]])-3),Scores[Location],0)),0))</f>
        <v>3</v>
      </c>
      <c r="G79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908" s="1" t="str">
        <f>IF(ISNUMBER(SEARCH("After Improve inspections are",API_Score[[#This Row],[After construction the inspections are]])),"Improve",IF(ISNUMBER(SEARCH("Construct aspect of algorithm",API_Score[[#This Row],[After construction the inspections are]])),"",H7907))</f>
        <v>Improve</v>
      </c>
    </row>
    <row r="7909" spans="1:8" x14ac:dyDescent="0.25">
      <c r="A7909" s="1" t="s">
        <v>2676</v>
      </c>
      <c r="B7909" s="1" t="s">
        <v>2671</v>
      </c>
      <c r="C7909">
        <v>0</v>
      </c>
      <c r="D7909" s="1" t="str">
        <f>API_Score[[#This Row],[Name]]&amp;API_Score[[#This Row],[After construction the inspections are]]</f>
        <v>10MinInspection20211120_North_Whittlesea_Buy3OutputPirpILS.txtInspection at 39 David Street- Lalor inspection window starts at 12</v>
      </c>
      <c r="E7909" s="1" t="str">
        <f>SUBSTITUTE(SUBSTITUTE(API_Score[[#This Row],[After construction the inspections are]],"Inspection at ",""),"inspection window starts at ","")</f>
        <v>39 David Street- Lalor 12</v>
      </c>
      <c r="F7909" s="1">
        <f>VALUE(_xlfn.IFNA(INDEX(Scores[Score],MATCH(LEFT(API_Score[[#This Row],[Column2]],LEN(API_Score[[#This Row],[Column2]])-3),Scores[Location],0)),0))</f>
        <v>2</v>
      </c>
      <c r="G79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909" s="1" t="str">
        <f>IF(ISNUMBER(SEARCH("After Improve inspections are",API_Score[[#This Row],[After construction the inspections are]])),"Improve",IF(ISNUMBER(SEARCH("Construct aspect of algorithm",API_Score[[#This Row],[After construction the inspections are]])),"",H7908))</f>
        <v>Improve</v>
      </c>
    </row>
    <row r="7910" spans="1:8" x14ac:dyDescent="0.25">
      <c r="A7910" s="1" t="s">
        <v>2676</v>
      </c>
      <c r="B7910" s="1" t="s">
        <v>2678</v>
      </c>
      <c r="C7910">
        <v>0</v>
      </c>
      <c r="D7910" s="1" t="str">
        <f>API_Score[[#This Row],[Name]]&amp;API_Score[[#This Row],[After construction the inspections are]]</f>
        <v>10MinInspection20211120_North_Whittlesea_Buy3OutputPirpILS.txtInspection at 18 Grattan Street- South Morang inspection window starts at 13</v>
      </c>
      <c r="E7910" s="1" t="str">
        <f>SUBSTITUTE(SUBSTITUTE(API_Score[[#This Row],[After construction the inspections are]],"Inspection at ",""),"inspection window starts at ","")</f>
        <v>18 Grattan Street- South Morang 13</v>
      </c>
      <c r="F7910" s="1">
        <f>VALUE(_xlfn.IFNA(INDEX(Scores[Score],MATCH(LEFT(API_Score[[#This Row],[Column2]],LEN(API_Score[[#This Row],[Column2]])-3),Scores[Location],0)),0))</f>
        <v>3</v>
      </c>
      <c r="G79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910" s="1" t="str">
        <f>IF(ISNUMBER(SEARCH("After Improve inspections are",API_Score[[#This Row],[After construction the inspections are]])),"Improve",IF(ISNUMBER(SEARCH("Construct aspect of algorithm",API_Score[[#This Row],[After construction the inspections are]])),"",H7909))</f>
        <v>Improve</v>
      </c>
    </row>
    <row r="7911" spans="1:8" x14ac:dyDescent="0.25">
      <c r="A7911" s="1" t="s">
        <v>2676</v>
      </c>
      <c r="B7911" s="1" t="s">
        <v>2679</v>
      </c>
      <c r="C7911">
        <v>9</v>
      </c>
      <c r="D7911" s="1" t="str">
        <f>API_Score[[#This Row],[Name]]&amp;API_Score[[#This Row],[After construction the inspections are]]</f>
        <v>10MinInspection20211120_North_Whittlesea_Buy3OutputPirpILS.txtInspection at 10 Taree Place- Mill Park inspection window starts at 13</v>
      </c>
      <c r="E7911" s="1" t="str">
        <f>SUBSTITUTE(SUBSTITUTE(API_Score[[#This Row],[After construction the inspections are]],"Inspection at ",""),"inspection window starts at ","")</f>
        <v>10 Taree Place- Mill Park 13</v>
      </c>
      <c r="F7911" s="1">
        <f>VALUE(_xlfn.IFNA(INDEX(Scores[Score],MATCH(LEFT(API_Score[[#This Row],[Column2]],LEN(API_Score[[#This Row],[Column2]])-3),Scores[Location],0)),0))</f>
        <v>1</v>
      </c>
      <c r="G79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911" s="1" t="str">
        <f>IF(ISNUMBER(SEARCH("After Improve inspections are",API_Score[[#This Row],[After construction the inspections are]])),"Improve",IF(ISNUMBER(SEARCH("Construct aspect of algorithm",API_Score[[#This Row],[After construction the inspections are]])),"",H7910))</f>
        <v>Improve</v>
      </c>
    </row>
    <row r="7912" spans="1:8" x14ac:dyDescent="0.25">
      <c r="A7912" s="1" t="s">
        <v>2676</v>
      </c>
      <c r="B7912" s="1" t="s">
        <v>18587</v>
      </c>
      <c r="D7912" s="1" t="str">
        <f>API_Score[[#This Row],[Name]]&amp;API_Score[[#This Row],[After construction the inspections are]]</f>
        <v xml:space="preserve">10MinInspection20211120_North_Whittlesea_Buy3OutputPirpILS.txtConstruct aspect of algorithm took 19794milliseconds to run. </v>
      </c>
      <c r="E7912" s="1" t="str">
        <f>SUBSTITUTE(SUBSTITUTE(API_Score[[#This Row],[After construction the inspections are]],"Inspection at ",""),"inspection window starts at ","")</f>
        <v xml:space="preserve">Construct aspect of algorithm took 19794milliseconds to run. </v>
      </c>
      <c r="F7912" s="1">
        <f>VALUE(_xlfn.IFNA(INDEX(Scores[Score],MATCH(LEFT(API_Score[[#This Row],[Column2]],LEN(API_Score[[#This Row],[Column2]])-3),Scores[Location],0)),0))</f>
        <v>0</v>
      </c>
      <c r="G79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912" s="1" t="str">
        <f>IF(ISNUMBER(SEARCH("After Improve inspections are",API_Score[[#This Row],[After construction the inspections are]])),"Improve",IF(ISNUMBER(SEARCH("Construct aspect of algorithm",API_Score[[#This Row],[After construction the inspections are]])),"",H7911))</f>
        <v/>
      </c>
    </row>
    <row r="7913" spans="1:8" x14ac:dyDescent="0.25">
      <c r="A7913" s="1" t="s">
        <v>2676</v>
      </c>
      <c r="B7913" s="1" t="s">
        <v>18588</v>
      </c>
      <c r="D7913" s="1" t="str">
        <f>API_Score[[#This Row],[Name]]&amp;API_Score[[#This Row],[After construction the inspections are]]</f>
        <v>10MinInspection20211120_North_Whittlesea_Buy3OutputPirpILS.txtImprove aspect of algorithm took 26255milliseconds to run.</v>
      </c>
      <c r="E7913" s="1" t="str">
        <f>SUBSTITUTE(SUBSTITUTE(API_Score[[#This Row],[After construction the inspections are]],"Inspection at ",""),"inspection window starts at ","")</f>
        <v>Improve aspect of algorithm took 26255milliseconds to run.</v>
      </c>
      <c r="F7913" s="1">
        <f>VALUE(_xlfn.IFNA(INDEX(Scores[Score],MATCH(LEFT(API_Score[[#This Row],[Column2]],LEN(API_Score[[#This Row],[Column2]])-3),Scores[Location],0)),0))</f>
        <v>0</v>
      </c>
      <c r="G79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913" s="1" t="str">
        <f>IF(ISNUMBER(SEARCH("After Improve inspections are",API_Score[[#This Row],[After construction the inspections are]])),"Improve",IF(ISNUMBER(SEARCH("Construct aspect of algorithm",API_Score[[#This Row],[After construction the inspections are]])),"",H7912))</f>
        <v/>
      </c>
    </row>
    <row r="7914" spans="1:8" x14ac:dyDescent="0.25">
      <c r="A7914" s="1" t="s">
        <v>2676</v>
      </c>
      <c r="B7914" s="1" t="s">
        <v>18589</v>
      </c>
      <c r="D7914" s="1" t="str">
        <f>API_Score[[#This Row],[Name]]&amp;API_Score[[#This Row],[After construction the inspections are]]</f>
        <v>10MinInspection20211120_North_Whittlesea_Buy3OutputPirpILS.txt Overall the algorithm took 46050milliseconds to run.</v>
      </c>
      <c r="E7914" s="1" t="str">
        <f>SUBSTITUTE(SUBSTITUTE(API_Score[[#This Row],[After construction the inspections are]],"Inspection at ",""),"inspection window starts at ","")</f>
        <v xml:space="preserve"> Overall the algorithm took 46050milliseconds to run.</v>
      </c>
      <c r="F7914" s="1">
        <f>VALUE(_xlfn.IFNA(INDEX(Scores[Score],MATCH(LEFT(API_Score[[#This Row],[Column2]],LEN(API_Score[[#This Row],[Column2]])-3),Scores[Location],0)),0))</f>
        <v>0</v>
      </c>
      <c r="G7914" s="1">
        <f>VALUE(SUBSTITUTE(IF(ISNUMBER(SEARCH("Overall the algorithm took ",API_Score[[#This Row],[After construction the inspections are]])),MID(API_Score[[#This Row],[After construction the inspections are]],28,255),0),"milliseconds to run.",""))</f>
        <v>46050</v>
      </c>
      <c r="H7914" s="1" t="str">
        <f>IF(ISNUMBER(SEARCH("After Improve inspections are",API_Score[[#This Row],[After construction the inspections are]])),"Improve",IF(ISNUMBER(SEARCH("Construct aspect of algorithm",API_Score[[#This Row],[After construction the inspections are]])),"",H7913))</f>
        <v/>
      </c>
    </row>
    <row r="7915" spans="1:8" x14ac:dyDescent="0.25">
      <c r="A7915" s="1" t="s">
        <v>2683</v>
      </c>
      <c r="B7915" s="1" t="s">
        <v>2684</v>
      </c>
      <c r="C7915">
        <v>2</v>
      </c>
      <c r="D7915" s="1" t="str">
        <f>API_Score[[#This Row],[Name]]&amp;API_Score[[#This Row],[After construction the inspections are]]</f>
        <v>10MinInspection20211120_North_Whittlesea_Rent1OutputPirpC.txtInspection at 20 Ramez Street- Mernda inspection window starts at 09</v>
      </c>
      <c r="E7915" s="1" t="str">
        <f>SUBSTITUTE(SUBSTITUTE(API_Score[[#This Row],[After construction the inspections are]],"Inspection at ",""),"inspection window starts at ","")</f>
        <v>20 Ramez Street- Mernda 09</v>
      </c>
      <c r="F7915" s="1">
        <f>VALUE(_xlfn.IFNA(INDEX(Scores[Score],MATCH(LEFT(API_Score[[#This Row],[Column2]],LEN(API_Score[[#This Row],[Column2]])-3),Scores[Location],0)),0))</f>
        <v>3</v>
      </c>
      <c r="G79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915" s="1" t="str">
        <f>IF(ISNUMBER(SEARCH("After Improve inspections are",API_Score[[#This Row],[After construction the inspections are]])),"Improve",IF(ISNUMBER(SEARCH("Construct aspect of algorithm",API_Score[[#This Row],[After construction the inspections are]])),"",H7914))</f>
        <v/>
      </c>
    </row>
    <row r="7916" spans="1:8" x14ac:dyDescent="0.25">
      <c r="A7916" s="1" t="s">
        <v>2683</v>
      </c>
      <c r="B7916" s="1" t="s">
        <v>2685</v>
      </c>
      <c r="C7916">
        <v>15</v>
      </c>
      <c r="D7916" s="1" t="str">
        <f>API_Score[[#This Row],[Name]]&amp;API_Score[[#This Row],[After construction the inspections are]]</f>
        <v>10MinInspection20211120_North_Whittlesea_Rent1OutputPirpC.txtInspection at 56 Hinkler Drive- Mill Park inspection window starts at 10</v>
      </c>
      <c r="E7916" s="1" t="str">
        <f>SUBSTITUTE(SUBSTITUTE(API_Score[[#This Row],[After construction the inspections are]],"Inspection at ",""),"inspection window starts at ","")</f>
        <v>56 Hinkler Drive- Mill Park 10</v>
      </c>
      <c r="F7916" s="1">
        <f>VALUE(_xlfn.IFNA(INDEX(Scores[Score],MATCH(LEFT(API_Score[[#This Row],[Column2]],LEN(API_Score[[#This Row],[Column2]])-3),Scores[Location],0)),0))</f>
        <v>3</v>
      </c>
      <c r="G79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916" s="1" t="str">
        <f>IF(ISNUMBER(SEARCH("After Improve inspections are",API_Score[[#This Row],[After construction the inspections are]])),"Improve",IF(ISNUMBER(SEARCH("Construct aspect of algorithm",API_Score[[#This Row],[After construction the inspections are]])),"",H7915))</f>
        <v/>
      </c>
    </row>
    <row r="7917" spans="1:8" x14ac:dyDescent="0.25">
      <c r="A7917" s="1" t="s">
        <v>2683</v>
      </c>
      <c r="B7917" s="1" t="s">
        <v>2686</v>
      </c>
      <c r="C7917">
        <v>2</v>
      </c>
      <c r="D7917" s="1" t="str">
        <f>API_Score[[#This Row],[Name]]&amp;API_Score[[#This Row],[After construction the inspections are]]</f>
        <v>10MinInspection20211120_North_Whittlesea_Rent1OutputPirpC.txtInspection at 8 Butler Place- Mill Park inspection window starts at 10</v>
      </c>
      <c r="E7917" s="1" t="str">
        <f>SUBSTITUTE(SUBSTITUTE(API_Score[[#This Row],[After construction the inspections are]],"Inspection at ",""),"inspection window starts at ","")</f>
        <v>8 Butler Place- Mill Park 10</v>
      </c>
      <c r="F7917" s="1">
        <f>VALUE(_xlfn.IFNA(INDEX(Scores[Score],MATCH(LEFT(API_Score[[#This Row],[Column2]],LEN(API_Score[[#This Row],[Column2]])-3),Scores[Location],0)),0))</f>
        <v>3</v>
      </c>
      <c r="G79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917" s="1" t="str">
        <f>IF(ISNUMBER(SEARCH("After Improve inspections are",API_Score[[#This Row],[After construction the inspections are]])),"Improve",IF(ISNUMBER(SEARCH("Construct aspect of algorithm",API_Score[[#This Row],[After construction the inspections are]])),"",H7916))</f>
        <v/>
      </c>
    </row>
    <row r="7918" spans="1:8" x14ac:dyDescent="0.25">
      <c r="A7918" s="1" t="s">
        <v>2683</v>
      </c>
      <c r="B7918" s="1" t="s">
        <v>2687</v>
      </c>
      <c r="C7918">
        <v>8</v>
      </c>
      <c r="D7918" s="1" t="str">
        <f>API_Score[[#This Row],[Name]]&amp;API_Score[[#This Row],[After construction the inspections are]]</f>
        <v>10MinInspection20211120_North_Whittlesea_Rent1OutputPirpC.txtInspection at 21 Chifley Street- Lalor inspection window starts at 10</v>
      </c>
      <c r="E7918" s="1" t="str">
        <f>SUBSTITUTE(SUBSTITUTE(API_Score[[#This Row],[After construction the inspections are]],"Inspection at ",""),"inspection window starts at ","")</f>
        <v>21 Chifley Street- Lalor 10</v>
      </c>
      <c r="F7918" s="1">
        <f>VALUE(_xlfn.IFNA(INDEX(Scores[Score],MATCH(LEFT(API_Score[[#This Row],[Column2]],LEN(API_Score[[#This Row],[Column2]])-3),Scores[Location],0)),0))</f>
        <v>3</v>
      </c>
      <c r="G79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918" s="1" t="str">
        <f>IF(ISNUMBER(SEARCH("After Improve inspections are",API_Score[[#This Row],[After construction the inspections are]])),"Improve",IF(ISNUMBER(SEARCH("Construct aspect of algorithm",API_Score[[#This Row],[After construction the inspections are]])),"",H7917))</f>
        <v/>
      </c>
    </row>
    <row r="7919" spans="1:8" x14ac:dyDescent="0.25">
      <c r="A7919" s="1" t="s">
        <v>2683</v>
      </c>
      <c r="B7919" s="1" t="s">
        <v>2688</v>
      </c>
      <c r="C7919">
        <v>1</v>
      </c>
      <c r="D7919" s="1" t="str">
        <f>API_Score[[#This Row],[Name]]&amp;API_Score[[#This Row],[After construction the inspections are]]</f>
        <v>10MinInspection20211120_North_Whittlesea_Rent1OutputPirpC.txtInspection at 4/21-23 Childs Road- Lalor inspection window starts at 11</v>
      </c>
      <c r="E7919" s="1" t="str">
        <f>SUBSTITUTE(SUBSTITUTE(API_Score[[#This Row],[After construction the inspections are]],"Inspection at ",""),"inspection window starts at ","")</f>
        <v>4/21-23 Childs Road- Lalor 11</v>
      </c>
      <c r="F7919" s="1">
        <f>VALUE(_xlfn.IFNA(INDEX(Scores[Score],MATCH(LEFT(API_Score[[#This Row],[Column2]],LEN(API_Score[[#This Row],[Column2]])-3),Scores[Location],0)),0))</f>
        <v>2</v>
      </c>
      <c r="G79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919" s="1" t="str">
        <f>IF(ISNUMBER(SEARCH("After Improve inspections are",API_Score[[#This Row],[After construction the inspections are]])),"Improve",IF(ISNUMBER(SEARCH("Construct aspect of algorithm",API_Score[[#This Row],[After construction the inspections are]])),"",H7918))</f>
        <v/>
      </c>
    </row>
    <row r="7920" spans="1:8" x14ac:dyDescent="0.25">
      <c r="A7920" s="1" t="s">
        <v>2683</v>
      </c>
      <c r="B7920" s="1" t="s">
        <v>2689</v>
      </c>
      <c r="C7920">
        <v>8</v>
      </c>
      <c r="D7920" s="1" t="str">
        <f>API_Score[[#This Row],[Name]]&amp;API_Score[[#This Row],[After construction the inspections are]]</f>
        <v>10MinInspection20211120_North_Whittlesea_Rent1OutputPirpC.txtInspection at 13 Salvador Drive- Epping inspection window starts at 12</v>
      </c>
      <c r="E7920" s="1" t="str">
        <f>SUBSTITUTE(SUBSTITUTE(API_Score[[#This Row],[After construction the inspections are]],"Inspection at ",""),"inspection window starts at ","")</f>
        <v>13 Salvador Drive- Epping 12</v>
      </c>
      <c r="F7920" s="1">
        <f>VALUE(_xlfn.IFNA(INDEX(Scores[Score],MATCH(LEFT(API_Score[[#This Row],[Column2]],LEN(API_Score[[#This Row],[Column2]])-3),Scores[Location],0)),0))</f>
        <v>4</v>
      </c>
      <c r="G79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920" s="1" t="str">
        <f>IF(ISNUMBER(SEARCH("After Improve inspections are",API_Score[[#This Row],[After construction the inspections are]])),"Improve",IF(ISNUMBER(SEARCH("Construct aspect of algorithm",API_Score[[#This Row],[After construction the inspections are]])),"",H7919))</f>
        <v/>
      </c>
    </row>
    <row r="7921" spans="1:8" x14ac:dyDescent="0.25">
      <c r="A7921" s="1" t="s">
        <v>2683</v>
      </c>
      <c r="B7921" s="1" t="s">
        <v>2690</v>
      </c>
      <c r="C7921">
        <v>9</v>
      </c>
      <c r="D7921" s="1" t="str">
        <f>API_Score[[#This Row],[Name]]&amp;API_Score[[#This Row],[After construction the inspections are]]</f>
        <v>10MinInspection20211120_North_Whittlesea_Rent1OutputPirpC.txtInspection at 23 Tunnel Road- Wollert inspection window starts at 12</v>
      </c>
      <c r="E7921" s="1" t="str">
        <f>SUBSTITUTE(SUBSTITUTE(API_Score[[#This Row],[After construction the inspections are]],"Inspection at ",""),"inspection window starts at ","")</f>
        <v>23 Tunnel Road- Wollert 12</v>
      </c>
      <c r="F7921" s="1">
        <f>VALUE(_xlfn.IFNA(INDEX(Scores[Score],MATCH(LEFT(API_Score[[#This Row],[Column2]],LEN(API_Score[[#This Row],[Column2]])-3),Scores[Location],0)),0))</f>
        <v>3</v>
      </c>
      <c r="G79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921" s="1" t="str">
        <f>IF(ISNUMBER(SEARCH("After Improve inspections are",API_Score[[#This Row],[After construction the inspections are]])),"Improve",IF(ISNUMBER(SEARCH("Construct aspect of algorithm",API_Score[[#This Row],[After construction the inspections are]])),"",H7920))</f>
        <v/>
      </c>
    </row>
    <row r="7922" spans="1:8" x14ac:dyDescent="0.25">
      <c r="A7922" s="1" t="s">
        <v>2683</v>
      </c>
      <c r="B7922" s="1" t="s">
        <v>2691</v>
      </c>
      <c r="C7922">
        <v>8</v>
      </c>
      <c r="D7922" s="1" t="str">
        <f>API_Score[[#This Row],[Name]]&amp;API_Score[[#This Row],[After construction the inspections are]]</f>
        <v>10MinInspection20211120_North_Whittlesea_Rent1OutputPirpC.txtInspection at 2/839 High Street- Epping inspection window starts at 13</v>
      </c>
      <c r="E7922" s="1" t="str">
        <f>SUBSTITUTE(SUBSTITUTE(API_Score[[#This Row],[After construction the inspections are]],"Inspection at ",""),"inspection window starts at ","")</f>
        <v>2/839 High Street- Epping 13</v>
      </c>
      <c r="F7922" s="1">
        <f>VALUE(_xlfn.IFNA(INDEX(Scores[Score],MATCH(LEFT(API_Score[[#This Row],[Column2]],LEN(API_Score[[#This Row],[Column2]])-3),Scores[Location],0)),0))</f>
        <v>3</v>
      </c>
      <c r="G79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922" s="1" t="str">
        <f>IF(ISNUMBER(SEARCH("After Improve inspections are",API_Score[[#This Row],[After construction the inspections are]])),"Improve",IF(ISNUMBER(SEARCH("Construct aspect of algorithm",API_Score[[#This Row],[After construction the inspections are]])),"",H7921))</f>
        <v/>
      </c>
    </row>
    <row r="7923" spans="1:8" x14ac:dyDescent="0.25">
      <c r="A7923" s="1" t="s">
        <v>2683</v>
      </c>
      <c r="B7923" s="1" t="s">
        <v>2692</v>
      </c>
      <c r="C7923">
        <v>4</v>
      </c>
      <c r="D7923" s="1" t="str">
        <f>API_Score[[#This Row],[Name]]&amp;API_Score[[#This Row],[After construction the inspections are]]</f>
        <v>10MinInspection20211120_North_Whittlesea_Rent1OutputPirpC.txtInspection at 17 Manor House Drive- Epping inspection window starts at 14</v>
      </c>
      <c r="E7923" s="1" t="str">
        <f>SUBSTITUTE(SUBSTITUTE(API_Score[[#This Row],[After construction the inspections are]],"Inspection at ",""),"inspection window starts at ","")</f>
        <v>17 Manor House Drive- Epping 14</v>
      </c>
      <c r="F7923" s="1">
        <f>VALUE(_xlfn.IFNA(INDEX(Scores[Score],MATCH(LEFT(API_Score[[#This Row],[Column2]],LEN(API_Score[[#This Row],[Column2]])-3),Scores[Location],0)),0))</f>
        <v>4</v>
      </c>
      <c r="G79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923" s="1" t="str">
        <f>IF(ISNUMBER(SEARCH("After Improve inspections are",API_Score[[#This Row],[After construction the inspections are]])),"Improve",IF(ISNUMBER(SEARCH("Construct aspect of algorithm",API_Score[[#This Row],[After construction the inspections are]])),"",H7922))</f>
        <v/>
      </c>
    </row>
    <row r="7924" spans="1:8" x14ac:dyDescent="0.25">
      <c r="A7924" s="1" t="s">
        <v>2683</v>
      </c>
      <c r="B7924" s="1" t="s">
        <v>2693</v>
      </c>
      <c r="C7924">
        <v>0</v>
      </c>
      <c r="D7924" s="1" t="str">
        <f>API_Score[[#This Row],[Name]]&amp;API_Score[[#This Row],[After construction the inspections are]]</f>
        <v>10MinInspection20211120_North_Whittlesea_Rent1OutputPirpC.txtInspection at 6 Cullen Street- Epping inspection window starts at 14</v>
      </c>
      <c r="E7924" s="1" t="str">
        <f>SUBSTITUTE(SUBSTITUTE(API_Score[[#This Row],[After construction the inspections are]],"Inspection at ",""),"inspection window starts at ","")</f>
        <v>6 Cullen Street- Epping 14</v>
      </c>
      <c r="F7924" s="1">
        <f>VALUE(_xlfn.IFNA(INDEX(Scores[Score],MATCH(LEFT(API_Score[[#This Row],[Column2]],LEN(API_Score[[#This Row],[Column2]])-3),Scores[Location],0)),0))</f>
        <v>3</v>
      </c>
      <c r="G79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924" s="1" t="str">
        <f>IF(ISNUMBER(SEARCH("After Improve inspections are",API_Score[[#This Row],[After construction the inspections are]])),"Improve",IF(ISNUMBER(SEARCH("Construct aspect of algorithm",API_Score[[#This Row],[After construction the inspections are]])),"",H7923))</f>
        <v/>
      </c>
    </row>
    <row r="7925" spans="1:8" x14ac:dyDescent="0.25">
      <c r="A7925" s="1" t="s">
        <v>2683</v>
      </c>
      <c r="B7925" s="1" t="s">
        <v>2694</v>
      </c>
      <c r="C7925">
        <v>14</v>
      </c>
      <c r="D7925" s="1" t="str">
        <f>API_Score[[#This Row],[Name]]&amp;API_Score[[#This Row],[After construction the inspections are]]</f>
        <v>10MinInspection20211120_North_Whittlesea_Rent1OutputPirpC.txtInspection at 107/62 Mernda Villiage Drive- Mernda inspection window starts at 15</v>
      </c>
      <c r="E7925" s="1" t="str">
        <f>SUBSTITUTE(SUBSTITUTE(API_Score[[#This Row],[After construction the inspections are]],"Inspection at ",""),"inspection window starts at ","")</f>
        <v>107/62 Mernda Villiage Drive- Mernda 15</v>
      </c>
      <c r="F7925" s="1">
        <f>VALUE(_xlfn.IFNA(INDEX(Scores[Score],MATCH(LEFT(API_Score[[#This Row],[Column2]],LEN(API_Score[[#This Row],[Column2]])-3),Scores[Location],0)),0))</f>
        <v>3</v>
      </c>
      <c r="G79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925" s="1" t="str">
        <f>IF(ISNUMBER(SEARCH("After Improve inspections are",API_Score[[#This Row],[After construction the inspections are]])),"Improve",IF(ISNUMBER(SEARCH("Construct aspect of algorithm",API_Score[[#This Row],[After construction the inspections are]])),"",H7924))</f>
        <v/>
      </c>
    </row>
    <row r="7926" spans="1:8" x14ac:dyDescent="0.25">
      <c r="A7926" s="1" t="s">
        <v>2683</v>
      </c>
      <c r="B7926" s="1" t="s">
        <v>2695</v>
      </c>
      <c r="C7926">
        <v>16</v>
      </c>
      <c r="D7926" s="1" t="str">
        <f>API_Score[[#This Row],[Name]]&amp;API_Score[[#This Row],[After construction the inspections are]]</f>
        <v>10MinInspection20211120_North_Whittlesea_Rent1OutputPirpC.txtInspection at 1/50 Wedge Street- Epping inspection window starts at 17</v>
      </c>
      <c r="E7926" s="1" t="str">
        <f>SUBSTITUTE(SUBSTITUTE(API_Score[[#This Row],[After construction the inspections are]],"Inspection at ",""),"inspection window starts at ","")</f>
        <v>1/50 Wedge Street- Epping 17</v>
      </c>
      <c r="F7926" s="1">
        <f>VALUE(_xlfn.IFNA(INDEX(Scores[Score],MATCH(LEFT(API_Score[[#This Row],[Column2]],LEN(API_Score[[#This Row],[Column2]])-3),Scores[Location],0)),0))</f>
        <v>3</v>
      </c>
      <c r="G79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926" s="1" t="str">
        <f>IF(ISNUMBER(SEARCH("After Improve inspections are",API_Score[[#This Row],[After construction the inspections are]])),"Improve",IF(ISNUMBER(SEARCH("Construct aspect of algorithm",API_Score[[#This Row],[After construction the inspections are]])),"",H7925))</f>
        <v/>
      </c>
    </row>
    <row r="7927" spans="1:8" x14ac:dyDescent="0.25">
      <c r="A7927" s="1" t="s">
        <v>2683</v>
      </c>
      <c r="B7927" s="1" t="s">
        <v>14</v>
      </c>
      <c r="D7927" s="1" t="str">
        <f>API_Score[[#This Row],[Name]]&amp;API_Score[[#This Row],[After construction the inspections are]]</f>
        <v>10MinInspection20211120_North_Whittlesea_Rent1OutputPirpC.txtAfter InsertC the inspections are</v>
      </c>
      <c r="E7927" s="1" t="str">
        <f>SUBSTITUTE(SUBSTITUTE(API_Score[[#This Row],[After construction the inspections are]],"Inspection at ",""),"inspection window starts at ","")</f>
        <v>After InsertC the inspections are</v>
      </c>
      <c r="F7927" s="1">
        <f>VALUE(_xlfn.IFNA(INDEX(Scores[Score],MATCH(LEFT(API_Score[[#This Row],[Column2]],LEN(API_Score[[#This Row],[Column2]])-3),Scores[Location],0)),0))</f>
        <v>0</v>
      </c>
      <c r="G79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927" s="1" t="str">
        <f>IF(ISNUMBER(SEARCH("After Improve inspections are",API_Score[[#This Row],[After construction the inspections are]])),"Improve",IF(ISNUMBER(SEARCH("Construct aspect of algorithm",API_Score[[#This Row],[After construction the inspections are]])),"",H7926))</f>
        <v/>
      </c>
    </row>
    <row r="7928" spans="1:8" x14ac:dyDescent="0.25">
      <c r="A7928" s="1" t="s">
        <v>2683</v>
      </c>
      <c r="B7928" s="1" t="s">
        <v>2684</v>
      </c>
      <c r="C7928">
        <v>2</v>
      </c>
      <c r="D7928" s="1" t="str">
        <f>API_Score[[#This Row],[Name]]&amp;API_Score[[#This Row],[After construction the inspections are]]</f>
        <v>10MinInspection20211120_North_Whittlesea_Rent1OutputPirpC.txtInspection at 20 Ramez Street- Mernda inspection window starts at 09</v>
      </c>
      <c r="E7928" s="1" t="str">
        <f>SUBSTITUTE(SUBSTITUTE(API_Score[[#This Row],[After construction the inspections are]],"Inspection at ",""),"inspection window starts at ","")</f>
        <v>20 Ramez Street- Mernda 09</v>
      </c>
      <c r="F7928" s="1">
        <f>VALUE(_xlfn.IFNA(INDEX(Scores[Score],MATCH(LEFT(API_Score[[#This Row],[Column2]],LEN(API_Score[[#This Row],[Column2]])-3),Scores[Location],0)),0))</f>
        <v>3</v>
      </c>
      <c r="G79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928" s="1" t="str">
        <f>IF(ISNUMBER(SEARCH("After Improve inspections are",API_Score[[#This Row],[After construction the inspections are]])),"Improve",IF(ISNUMBER(SEARCH("Construct aspect of algorithm",API_Score[[#This Row],[After construction the inspections are]])),"",H7927))</f>
        <v/>
      </c>
    </row>
    <row r="7929" spans="1:8" x14ac:dyDescent="0.25">
      <c r="A7929" s="1" t="s">
        <v>2683</v>
      </c>
      <c r="B7929" s="1" t="s">
        <v>2685</v>
      </c>
      <c r="C7929">
        <v>15</v>
      </c>
      <c r="D7929" s="1" t="str">
        <f>API_Score[[#This Row],[Name]]&amp;API_Score[[#This Row],[After construction the inspections are]]</f>
        <v>10MinInspection20211120_North_Whittlesea_Rent1OutputPirpC.txtInspection at 56 Hinkler Drive- Mill Park inspection window starts at 10</v>
      </c>
      <c r="E7929" s="1" t="str">
        <f>SUBSTITUTE(SUBSTITUTE(API_Score[[#This Row],[After construction the inspections are]],"Inspection at ",""),"inspection window starts at ","")</f>
        <v>56 Hinkler Drive- Mill Park 10</v>
      </c>
      <c r="F7929" s="1">
        <f>VALUE(_xlfn.IFNA(INDEX(Scores[Score],MATCH(LEFT(API_Score[[#This Row],[Column2]],LEN(API_Score[[#This Row],[Column2]])-3),Scores[Location],0)),0))</f>
        <v>3</v>
      </c>
      <c r="G79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929" s="1" t="str">
        <f>IF(ISNUMBER(SEARCH("After Improve inspections are",API_Score[[#This Row],[After construction the inspections are]])),"Improve",IF(ISNUMBER(SEARCH("Construct aspect of algorithm",API_Score[[#This Row],[After construction the inspections are]])),"",H7928))</f>
        <v/>
      </c>
    </row>
    <row r="7930" spans="1:8" x14ac:dyDescent="0.25">
      <c r="A7930" s="1" t="s">
        <v>2683</v>
      </c>
      <c r="B7930" s="1" t="s">
        <v>2686</v>
      </c>
      <c r="C7930">
        <v>2</v>
      </c>
      <c r="D7930" s="1" t="str">
        <f>API_Score[[#This Row],[Name]]&amp;API_Score[[#This Row],[After construction the inspections are]]</f>
        <v>10MinInspection20211120_North_Whittlesea_Rent1OutputPirpC.txtInspection at 8 Butler Place- Mill Park inspection window starts at 10</v>
      </c>
      <c r="E7930" s="1" t="str">
        <f>SUBSTITUTE(SUBSTITUTE(API_Score[[#This Row],[After construction the inspections are]],"Inspection at ",""),"inspection window starts at ","")</f>
        <v>8 Butler Place- Mill Park 10</v>
      </c>
      <c r="F7930" s="1">
        <f>VALUE(_xlfn.IFNA(INDEX(Scores[Score],MATCH(LEFT(API_Score[[#This Row],[Column2]],LEN(API_Score[[#This Row],[Column2]])-3),Scores[Location],0)),0))</f>
        <v>3</v>
      </c>
      <c r="G79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930" s="1" t="str">
        <f>IF(ISNUMBER(SEARCH("After Improve inspections are",API_Score[[#This Row],[After construction the inspections are]])),"Improve",IF(ISNUMBER(SEARCH("Construct aspect of algorithm",API_Score[[#This Row],[After construction the inspections are]])),"",H7929))</f>
        <v/>
      </c>
    </row>
    <row r="7931" spans="1:8" x14ac:dyDescent="0.25">
      <c r="A7931" s="1" t="s">
        <v>2683</v>
      </c>
      <c r="B7931" s="1" t="s">
        <v>2687</v>
      </c>
      <c r="C7931">
        <v>8</v>
      </c>
      <c r="D7931" s="1" t="str">
        <f>API_Score[[#This Row],[Name]]&amp;API_Score[[#This Row],[After construction the inspections are]]</f>
        <v>10MinInspection20211120_North_Whittlesea_Rent1OutputPirpC.txtInspection at 21 Chifley Street- Lalor inspection window starts at 10</v>
      </c>
      <c r="E7931" s="1" t="str">
        <f>SUBSTITUTE(SUBSTITUTE(API_Score[[#This Row],[After construction the inspections are]],"Inspection at ",""),"inspection window starts at ","")</f>
        <v>21 Chifley Street- Lalor 10</v>
      </c>
      <c r="F7931" s="1">
        <f>VALUE(_xlfn.IFNA(INDEX(Scores[Score],MATCH(LEFT(API_Score[[#This Row],[Column2]],LEN(API_Score[[#This Row],[Column2]])-3),Scores[Location],0)),0))</f>
        <v>3</v>
      </c>
      <c r="G79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931" s="1" t="str">
        <f>IF(ISNUMBER(SEARCH("After Improve inspections are",API_Score[[#This Row],[After construction the inspections are]])),"Improve",IF(ISNUMBER(SEARCH("Construct aspect of algorithm",API_Score[[#This Row],[After construction the inspections are]])),"",H7930))</f>
        <v/>
      </c>
    </row>
    <row r="7932" spans="1:8" x14ac:dyDescent="0.25">
      <c r="A7932" s="1" t="s">
        <v>2683</v>
      </c>
      <c r="B7932" s="1" t="s">
        <v>2688</v>
      </c>
      <c r="C7932">
        <v>1</v>
      </c>
      <c r="D7932" s="1" t="str">
        <f>API_Score[[#This Row],[Name]]&amp;API_Score[[#This Row],[After construction the inspections are]]</f>
        <v>10MinInspection20211120_North_Whittlesea_Rent1OutputPirpC.txtInspection at 4/21-23 Childs Road- Lalor inspection window starts at 11</v>
      </c>
      <c r="E7932" s="1" t="str">
        <f>SUBSTITUTE(SUBSTITUTE(API_Score[[#This Row],[After construction the inspections are]],"Inspection at ",""),"inspection window starts at ","")</f>
        <v>4/21-23 Childs Road- Lalor 11</v>
      </c>
      <c r="F7932" s="1">
        <f>VALUE(_xlfn.IFNA(INDEX(Scores[Score],MATCH(LEFT(API_Score[[#This Row],[Column2]],LEN(API_Score[[#This Row],[Column2]])-3),Scores[Location],0)),0))</f>
        <v>2</v>
      </c>
      <c r="G79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932" s="1" t="str">
        <f>IF(ISNUMBER(SEARCH("After Improve inspections are",API_Score[[#This Row],[After construction the inspections are]])),"Improve",IF(ISNUMBER(SEARCH("Construct aspect of algorithm",API_Score[[#This Row],[After construction the inspections are]])),"",H7931))</f>
        <v/>
      </c>
    </row>
    <row r="7933" spans="1:8" x14ac:dyDescent="0.25">
      <c r="A7933" s="1" t="s">
        <v>2683</v>
      </c>
      <c r="B7933" s="1" t="s">
        <v>2689</v>
      </c>
      <c r="C7933">
        <v>8</v>
      </c>
      <c r="D7933" s="1" t="str">
        <f>API_Score[[#This Row],[Name]]&amp;API_Score[[#This Row],[After construction the inspections are]]</f>
        <v>10MinInspection20211120_North_Whittlesea_Rent1OutputPirpC.txtInspection at 13 Salvador Drive- Epping inspection window starts at 12</v>
      </c>
      <c r="E7933" s="1" t="str">
        <f>SUBSTITUTE(SUBSTITUTE(API_Score[[#This Row],[After construction the inspections are]],"Inspection at ",""),"inspection window starts at ","")</f>
        <v>13 Salvador Drive- Epping 12</v>
      </c>
      <c r="F7933" s="1">
        <f>VALUE(_xlfn.IFNA(INDEX(Scores[Score],MATCH(LEFT(API_Score[[#This Row],[Column2]],LEN(API_Score[[#This Row],[Column2]])-3),Scores[Location],0)),0))</f>
        <v>4</v>
      </c>
      <c r="G79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933" s="1" t="str">
        <f>IF(ISNUMBER(SEARCH("After Improve inspections are",API_Score[[#This Row],[After construction the inspections are]])),"Improve",IF(ISNUMBER(SEARCH("Construct aspect of algorithm",API_Score[[#This Row],[After construction the inspections are]])),"",H7932))</f>
        <v/>
      </c>
    </row>
    <row r="7934" spans="1:8" x14ac:dyDescent="0.25">
      <c r="A7934" s="1" t="s">
        <v>2683</v>
      </c>
      <c r="B7934" s="1" t="s">
        <v>2690</v>
      </c>
      <c r="C7934">
        <v>9</v>
      </c>
      <c r="D7934" s="1" t="str">
        <f>API_Score[[#This Row],[Name]]&amp;API_Score[[#This Row],[After construction the inspections are]]</f>
        <v>10MinInspection20211120_North_Whittlesea_Rent1OutputPirpC.txtInspection at 23 Tunnel Road- Wollert inspection window starts at 12</v>
      </c>
      <c r="E7934" s="1" t="str">
        <f>SUBSTITUTE(SUBSTITUTE(API_Score[[#This Row],[After construction the inspections are]],"Inspection at ",""),"inspection window starts at ","")</f>
        <v>23 Tunnel Road- Wollert 12</v>
      </c>
      <c r="F7934" s="1">
        <f>VALUE(_xlfn.IFNA(INDEX(Scores[Score],MATCH(LEFT(API_Score[[#This Row],[Column2]],LEN(API_Score[[#This Row],[Column2]])-3),Scores[Location],0)),0))</f>
        <v>3</v>
      </c>
      <c r="G79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934" s="1" t="str">
        <f>IF(ISNUMBER(SEARCH("After Improve inspections are",API_Score[[#This Row],[After construction the inspections are]])),"Improve",IF(ISNUMBER(SEARCH("Construct aspect of algorithm",API_Score[[#This Row],[After construction the inspections are]])),"",H7933))</f>
        <v/>
      </c>
    </row>
    <row r="7935" spans="1:8" x14ac:dyDescent="0.25">
      <c r="A7935" s="1" t="s">
        <v>2683</v>
      </c>
      <c r="B7935" s="1" t="s">
        <v>2691</v>
      </c>
      <c r="C7935">
        <v>8</v>
      </c>
      <c r="D7935" s="1" t="str">
        <f>API_Score[[#This Row],[Name]]&amp;API_Score[[#This Row],[After construction the inspections are]]</f>
        <v>10MinInspection20211120_North_Whittlesea_Rent1OutputPirpC.txtInspection at 2/839 High Street- Epping inspection window starts at 13</v>
      </c>
      <c r="E7935" s="1" t="str">
        <f>SUBSTITUTE(SUBSTITUTE(API_Score[[#This Row],[After construction the inspections are]],"Inspection at ",""),"inspection window starts at ","")</f>
        <v>2/839 High Street- Epping 13</v>
      </c>
      <c r="F7935" s="1">
        <f>VALUE(_xlfn.IFNA(INDEX(Scores[Score],MATCH(LEFT(API_Score[[#This Row],[Column2]],LEN(API_Score[[#This Row],[Column2]])-3),Scores[Location],0)),0))</f>
        <v>3</v>
      </c>
      <c r="G79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935" s="1" t="str">
        <f>IF(ISNUMBER(SEARCH("After Improve inspections are",API_Score[[#This Row],[After construction the inspections are]])),"Improve",IF(ISNUMBER(SEARCH("Construct aspect of algorithm",API_Score[[#This Row],[After construction the inspections are]])),"",H7934))</f>
        <v/>
      </c>
    </row>
    <row r="7936" spans="1:8" x14ac:dyDescent="0.25">
      <c r="A7936" s="1" t="s">
        <v>2683</v>
      </c>
      <c r="B7936" s="1" t="s">
        <v>2692</v>
      </c>
      <c r="C7936">
        <v>4</v>
      </c>
      <c r="D7936" s="1" t="str">
        <f>API_Score[[#This Row],[Name]]&amp;API_Score[[#This Row],[After construction the inspections are]]</f>
        <v>10MinInspection20211120_North_Whittlesea_Rent1OutputPirpC.txtInspection at 17 Manor House Drive- Epping inspection window starts at 14</v>
      </c>
      <c r="E7936" s="1" t="str">
        <f>SUBSTITUTE(SUBSTITUTE(API_Score[[#This Row],[After construction the inspections are]],"Inspection at ",""),"inspection window starts at ","")</f>
        <v>17 Manor House Drive- Epping 14</v>
      </c>
      <c r="F7936" s="1">
        <f>VALUE(_xlfn.IFNA(INDEX(Scores[Score],MATCH(LEFT(API_Score[[#This Row],[Column2]],LEN(API_Score[[#This Row],[Column2]])-3),Scores[Location],0)),0))</f>
        <v>4</v>
      </c>
      <c r="G79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936" s="1" t="str">
        <f>IF(ISNUMBER(SEARCH("After Improve inspections are",API_Score[[#This Row],[After construction the inspections are]])),"Improve",IF(ISNUMBER(SEARCH("Construct aspect of algorithm",API_Score[[#This Row],[After construction the inspections are]])),"",H7935))</f>
        <v/>
      </c>
    </row>
    <row r="7937" spans="1:8" x14ac:dyDescent="0.25">
      <c r="A7937" s="1" t="s">
        <v>2683</v>
      </c>
      <c r="B7937" s="1" t="s">
        <v>2693</v>
      </c>
      <c r="C7937">
        <v>0</v>
      </c>
      <c r="D7937" s="1" t="str">
        <f>API_Score[[#This Row],[Name]]&amp;API_Score[[#This Row],[After construction the inspections are]]</f>
        <v>10MinInspection20211120_North_Whittlesea_Rent1OutputPirpC.txtInspection at 6 Cullen Street- Epping inspection window starts at 14</v>
      </c>
      <c r="E7937" s="1" t="str">
        <f>SUBSTITUTE(SUBSTITUTE(API_Score[[#This Row],[After construction the inspections are]],"Inspection at ",""),"inspection window starts at ","")</f>
        <v>6 Cullen Street- Epping 14</v>
      </c>
      <c r="F7937" s="1">
        <f>VALUE(_xlfn.IFNA(INDEX(Scores[Score],MATCH(LEFT(API_Score[[#This Row],[Column2]],LEN(API_Score[[#This Row],[Column2]])-3),Scores[Location],0)),0))</f>
        <v>3</v>
      </c>
      <c r="G79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937" s="1" t="str">
        <f>IF(ISNUMBER(SEARCH("After Improve inspections are",API_Score[[#This Row],[After construction the inspections are]])),"Improve",IF(ISNUMBER(SEARCH("Construct aspect of algorithm",API_Score[[#This Row],[After construction the inspections are]])),"",H7936))</f>
        <v/>
      </c>
    </row>
    <row r="7938" spans="1:8" x14ac:dyDescent="0.25">
      <c r="A7938" s="1" t="s">
        <v>2683</v>
      </c>
      <c r="B7938" s="1" t="s">
        <v>2694</v>
      </c>
      <c r="C7938">
        <v>14</v>
      </c>
      <c r="D7938" s="1" t="str">
        <f>API_Score[[#This Row],[Name]]&amp;API_Score[[#This Row],[After construction the inspections are]]</f>
        <v>10MinInspection20211120_North_Whittlesea_Rent1OutputPirpC.txtInspection at 107/62 Mernda Villiage Drive- Mernda inspection window starts at 15</v>
      </c>
      <c r="E7938" s="1" t="str">
        <f>SUBSTITUTE(SUBSTITUTE(API_Score[[#This Row],[After construction the inspections are]],"Inspection at ",""),"inspection window starts at ","")</f>
        <v>107/62 Mernda Villiage Drive- Mernda 15</v>
      </c>
      <c r="F7938" s="1">
        <f>VALUE(_xlfn.IFNA(INDEX(Scores[Score],MATCH(LEFT(API_Score[[#This Row],[Column2]],LEN(API_Score[[#This Row],[Column2]])-3),Scores[Location],0)),0))</f>
        <v>3</v>
      </c>
      <c r="G79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938" s="1" t="str">
        <f>IF(ISNUMBER(SEARCH("After Improve inspections are",API_Score[[#This Row],[After construction the inspections are]])),"Improve",IF(ISNUMBER(SEARCH("Construct aspect of algorithm",API_Score[[#This Row],[After construction the inspections are]])),"",H7937))</f>
        <v/>
      </c>
    </row>
    <row r="7939" spans="1:8" x14ac:dyDescent="0.25">
      <c r="A7939" s="1" t="s">
        <v>2683</v>
      </c>
      <c r="B7939" s="1" t="s">
        <v>2695</v>
      </c>
      <c r="C7939">
        <v>16</v>
      </c>
      <c r="D7939" s="1" t="str">
        <f>API_Score[[#This Row],[Name]]&amp;API_Score[[#This Row],[After construction the inspections are]]</f>
        <v>10MinInspection20211120_North_Whittlesea_Rent1OutputPirpC.txtInspection at 1/50 Wedge Street- Epping inspection window starts at 17</v>
      </c>
      <c r="E7939" s="1" t="str">
        <f>SUBSTITUTE(SUBSTITUTE(API_Score[[#This Row],[After construction the inspections are]],"Inspection at ",""),"inspection window starts at ","")</f>
        <v>1/50 Wedge Street- Epping 17</v>
      </c>
      <c r="F7939" s="1">
        <f>VALUE(_xlfn.IFNA(INDEX(Scores[Score],MATCH(LEFT(API_Score[[#This Row],[Column2]],LEN(API_Score[[#This Row],[Column2]])-3),Scores[Location],0)),0))</f>
        <v>3</v>
      </c>
      <c r="G79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939" s="1" t="str">
        <f>IF(ISNUMBER(SEARCH("After Improve inspections are",API_Score[[#This Row],[After construction the inspections are]])),"Improve",IF(ISNUMBER(SEARCH("Construct aspect of algorithm",API_Score[[#This Row],[After construction the inspections are]])),"",H7938))</f>
        <v/>
      </c>
    </row>
    <row r="7940" spans="1:8" x14ac:dyDescent="0.25">
      <c r="A7940" s="1" t="s">
        <v>2683</v>
      </c>
      <c r="B7940" s="1" t="s">
        <v>16</v>
      </c>
      <c r="D7940" s="1" t="str">
        <f>API_Score[[#This Row],[Name]]&amp;API_Score[[#This Row],[After construction the inspections are]]</f>
        <v>10MinInspection20211120_North_Whittlesea_Rent1OutputPirpC.txtAfter Neighbourhood Replace the inspections are</v>
      </c>
      <c r="E7940" s="1" t="str">
        <f>SUBSTITUTE(SUBSTITUTE(API_Score[[#This Row],[After construction the inspections are]],"Inspection at ",""),"inspection window starts at ","")</f>
        <v>After Neighbourhood Replace the inspections are</v>
      </c>
      <c r="F7940" s="1">
        <f>VALUE(_xlfn.IFNA(INDEX(Scores[Score],MATCH(LEFT(API_Score[[#This Row],[Column2]],LEN(API_Score[[#This Row],[Column2]])-3),Scores[Location],0)),0))</f>
        <v>0</v>
      </c>
      <c r="G79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940" s="1" t="str">
        <f>IF(ISNUMBER(SEARCH("After Improve inspections are",API_Score[[#This Row],[After construction the inspections are]])),"Improve",IF(ISNUMBER(SEARCH("Construct aspect of algorithm",API_Score[[#This Row],[After construction the inspections are]])),"",H7939))</f>
        <v/>
      </c>
    </row>
    <row r="7941" spans="1:8" x14ac:dyDescent="0.25">
      <c r="A7941" s="1" t="s">
        <v>2683</v>
      </c>
      <c r="B7941" s="1" t="s">
        <v>2684</v>
      </c>
      <c r="C7941">
        <v>2</v>
      </c>
      <c r="D7941" s="1" t="str">
        <f>API_Score[[#This Row],[Name]]&amp;API_Score[[#This Row],[After construction the inspections are]]</f>
        <v>10MinInspection20211120_North_Whittlesea_Rent1OutputPirpC.txtInspection at 20 Ramez Street- Mernda inspection window starts at 09</v>
      </c>
      <c r="E7941" s="1" t="str">
        <f>SUBSTITUTE(SUBSTITUTE(API_Score[[#This Row],[After construction the inspections are]],"Inspection at ",""),"inspection window starts at ","")</f>
        <v>20 Ramez Street- Mernda 09</v>
      </c>
      <c r="F7941" s="1">
        <f>VALUE(_xlfn.IFNA(INDEX(Scores[Score],MATCH(LEFT(API_Score[[#This Row],[Column2]],LEN(API_Score[[#This Row],[Column2]])-3),Scores[Location],0)),0))</f>
        <v>3</v>
      </c>
      <c r="G79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941" s="1" t="str">
        <f>IF(ISNUMBER(SEARCH("After Improve inspections are",API_Score[[#This Row],[After construction the inspections are]])),"Improve",IF(ISNUMBER(SEARCH("Construct aspect of algorithm",API_Score[[#This Row],[After construction the inspections are]])),"",H7940))</f>
        <v/>
      </c>
    </row>
    <row r="7942" spans="1:8" x14ac:dyDescent="0.25">
      <c r="A7942" s="1" t="s">
        <v>2683</v>
      </c>
      <c r="B7942" s="1" t="s">
        <v>2685</v>
      </c>
      <c r="C7942">
        <v>15</v>
      </c>
      <c r="D7942" s="1" t="str">
        <f>API_Score[[#This Row],[Name]]&amp;API_Score[[#This Row],[After construction the inspections are]]</f>
        <v>10MinInspection20211120_North_Whittlesea_Rent1OutputPirpC.txtInspection at 56 Hinkler Drive- Mill Park inspection window starts at 10</v>
      </c>
      <c r="E7942" s="1" t="str">
        <f>SUBSTITUTE(SUBSTITUTE(API_Score[[#This Row],[After construction the inspections are]],"Inspection at ",""),"inspection window starts at ","")</f>
        <v>56 Hinkler Drive- Mill Park 10</v>
      </c>
      <c r="F7942" s="1">
        <f>VALUE(_xlfn.IFNA(INDEX(Scores[Score],MATCH(LEFT(API_Score[[#This Row],[Column2]],LEN(API_Score[[#This Row],[Column2]])-3),Scores[Location],0)),0))</f>
        <v>3</v>
      </c>
      <c r="G79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942" s="1" t="str">
        <f>IF(ISNUMBER(SEARCH("After Improve inspections are",API_Score[[#This Row],[After construction the inspections are]])),"Improve",IF(ISNUMBER(SEARCH("Construct aspect of algorithm",API_Score[[#This Row],[After construction the inspections are]])),"",H7941))</f>
        <v/>
      </c>
    </row>
    <row r="7943" spans="1:8" x14ac:dyDescent="0.25">
      <c r="A7943" s="1" t="s">
        <v>2683</v>
      </c>
      <c r="B7943" s="1" t="s">
        <v>2686</v>
      </c>
      <c r="C7943">
        <v>2</v>
      </c>
      <c r="D7943" s="1" t="str">
        <f>API_Score[[#This Row],[Name]]&amp;API_Score[[#This Row],[After construction the inspections are]]</f>
        <v>10MinInspection20211120_North_Whittlesea_Rent1OutputPirpC.txtInspection at 8 Butler Place- Mill Park inspection window starts at 10</v>
      </c>
      <c r="E7943" s="1" t="str">
        <f>SUBSTITUTE(SUBSTITUTE(API_Score[[#This Row],[After construction the inspections are]],"Inspection at ",""),"inspection window starts at ","")</f>
        <v>8 Butler Place- Mill Park 10</v>
      </c>
      <c r="F7943" s="1">
        <f>VALUE(_xlfn.IFNA(INDEX(Scores[Score],MATCH(LEFT(API_Score[[#This Row],[Column2]],LEN(API_Score[[#This Row],[Column2]])-3),Scores[Location],0)),0))</f>
        <v>3</v>
      </c>
      <c r="G79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943" s="1" t="str">
        <f>IF(ISNUMBER(SEARCH("After Improve inspections are",API_Score[[#This Row],[After construction the inspections are]])),"Improve",IF(ISNUMBER(SEARCH("Construct aspect of algorithm",API_Score[[#This Row],[After construction the inspections are]])),"",H7942))</f>
        <v/>
      </c>
    </row>
    <row r="7944" spans="1:8" x14ac:dyDescent="0.25">
      <c r="A7944" s="1" t="s">
        <v>2683</v>
      </c>
      <c r="B7944" s="1" t="s">
        <v>2687</v>
      </c>
      <c r="C7944">
        <v>8</v>
      </c>
      <c r="D7944" s="1" t="str">
        <f>API_Score[[#This Row],[Name]]&amp;API_Score[[#This Row],[After construction the inspections are]]</f>
        <v>10MinInspection20211120_North_Whittlesea_Rent1OutputPirpC.txtInspection at 21 Chifley Street- Lalor inspection window starts at 10</v>
      </c>
      <c r="E7944" s="1" t="str">
        <f>SUBSTITUTE(SUBSTITUTE(API_Score[[#This Row],[After construction the inspections are]],"Inspection at ",""),"inspection window starts at ","")</f>
        <v>21 Chifley Street- Lalor 10</v>
      </c>
      <c r="F7944" s="1">
        <f>VALUE(_xlfn.IFNA(INDEX(Scores[Score],MATCH(LEFT(API_Score[[#This Row],[Column2]],LEN(API_Score[[#This Row],[Column2]])-3),Scores[Location],0)),0))</f>
        <v>3</v>
      </c>
      <c r="G79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944" s="1" t="str">
        <f>IF(ISNUMBER(SEARCH("After Improve inspections are",API_Score[[#This Row],[After construction the inspections are]])),"Improve",IF(ISNUMBER(SEARCH("Construct aspect of algorithm",API_Score[[#This Row],[After construction the inspections are]])),"",H7943))</f>
        <v/>
      </c>
    </row>
    <row r="7945" spans="1:8" x14ac:dyDescent="0.25">
      <c r="A7945" s="1" t="s">
        <v>2683</v>
      </c>
      <c r="B7945" s="1" t="s">
        <v>2688</v>
      </c>
      <c r="C7945">
        <v>1</v>
      </c>
      <c r="D7945" s="1" t="str">
        <f>API_Score[[#This Row],[Name]]&amp;API_Score[[#This Row],[After construction the inspections are]]</f>
        <v>10MinInspection20211120_North_Whittlesea_Rent1OutputPirpC.txtInspection at 4/21-23 Childs Road- Lalor inspection window starts at 11</v>
      </c>
      <c r="E7945" s="1" t="str">
        <f>SUBSTITUTE(SUBSTITUTE(API_Score[[#This Row],[After construction the inspections are]],"Inspection at ",""),"inspection window starts at ","")</f>
        <v>4/21-23 Childs Road- Lalor 11</v>
      </c>
      <c r="F7945" s="1">
        <f>VALUE(_xlfn.IFNA(INDEX(Scores[Score],MATCH(LEFT(API_Score[[#This Row],[Column2]],LEN(API_Score[[#This Row],[Column2]])-3),Scores[Location],0)),0))</f>
        <v>2</v>
      </c>
      <c r="G79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945" s="1" t="str">
        <f>IF(ISNUMBER(SEARCH("After Improve inspections are",API_Score[[#This Row],[After construction the inspections are]])),"Improve",IF(ISNUMBER(SEARCH("Construct aspect of algorithm",API_Score[[#This Row],[After construction the inspections are]])),"",H7944))</f>
        <v/>
      </c>
    </row>
    <row r="7946" spans="1:8" x14ac:dyDescent="0.25">
      <c r="A7946" s="1" t="s">
        <v>2683</v>
      </c>
      <c r="B7946" s="1" t="s">
        <v>2689</v>
      </c>
      <c r="C7946">
        <v>8</v>
      </c>
      <c r="D7946" s="1" t="str">
        <f>API_Score[[#This Row],[Name]]&amp;API_Score[[#This Row],[After construction the inspections are]]</f>
        <v>10MinInspection20211120_North_Whittlesea_Rent1OutputPirpC.txtInspection at 13 Salvador Drive- Epping inspection window starts at 12</v>
      </c>
      <c r="E7946" s="1" t="str">
        <f>SUBSTITUTE(SUBSTITUTE(API_Score[[#This Row],[After construction the inspections are]],"Inspection at ",""),"inspection window starts at ","")</f>
        <v>13 Salvador Drive- Epping 12</v>
      </c>
      <c r="F7946" s="1">
        <f>VALUE(_xlfn.IFNA(INDEX(Scores[Score],MATCH(LEFT(API_Score[[#This Row],[Column2]],LEN(API_Score[[#This Row],[Column2]])-3),Scores[Location],0)),0))</f>
        <v>4</v>
      </c>
      <c r="G79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946" s="1" t="str">
        <f>IF(ISNUMBER(SEARCH("After Improve inspections are",API_Score[[#This Row],[After construction the inspections are]])),"Improve",IF(ISNUMBER(SEARCH("Construct aspect of algorithm",API_Score[[#This Row],[After construction the inspections are]])),"",H7945))</f>
        <v/>
      </c>
    </row>
    <row r="7947" spans="1:8" x14ac:dyDescent="0.25">
      <c r="A7947" s="1" t="s">
        <v>2683</v>
      </c>
      <c r="B7947" s="1" t="s">
        <v>2690</v>
      </c>
      <c r="C7947">
        <v>9</v>
      </c>
      <c r="D7947" s="1" t="str">
        <f>API_Score[[#This Row],[Name]]&amp;API_Score[[#This Row],[After construction the inspections are]]</f>
        <v>10MinInspection20211120_North_Whittlesea_Rent1OutputPirpC.txtInspection at 23 Tunnel Road- Wollert inspection window starts at 12</v>
      </c>
      <c r="E7947" s="1" t="str">
        <f>SUBSTITUTE(SUBSTITUTE(API_Score[[#This Row],[After construction the inspections are]],"Inspection at ",""),"inspection window starts at ","")</f>
        <v>23 Tunnel Road- Wollert 12</v>
      </c>
      <c r="F7947" s="1">
        <f>VALUE(_xlfn.IFNA(INDEX(Scores[Score],MATCH(LEFT(API_Score[[#This Row],[Column2]],LEN(API_Score[[#This Row],[Column2]])-3),Scores[Location],0)),0))</f>
        <v>3</v>
      </c>
      <c r="G79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947" s="1" t="str">
        <f>IF(ISNUMBER(SEARCH("After Improve inspections are",API_Score[[#This Row],[After construction the inspections are]])),"Improve",IF(ISNUMBER(SEARCH("Construct aspect of algorithm",API_Score[[#This Row],[After construction the inspections are]])),"",H7946))</f>
        <v/>
      </c>
    </row>
    <row r="7948" spans="1:8" x14ac:dyDescent="0.25">
      <c r="A7948" s="1" t="s">
        <v>2683</v>
      </c>
      <c r="B7948" s="1" t="s">
        <v>2691</v>
      </c>
      <c r="C7948">
        <v>8</v>
      </c>
      <c r="D7948" s="1" t="str">
        <f>API_Score[[#This Row],[Name]]&amp;API_Score[[#This Row],[After construction the inspections are]]</f>
        <v>10MinInspection20211120_North_Whittlesea_Rent1OutputPirpC.txtInspection at 2/839 High Street- Epping inspection window starts at 13</v>
      </c>
      <c r="E7948" s="1" t="str">
        <f>SUBSTITUTE(SUBSTITUTE(API_Score[[#This Row],[After construction the inspections are]],"Inspection at ",""),"inspection window starts at ","")</f>
        <v>2/839 High Street- Epping 13</v>
      </c>
      <c r="F7948" s="1">
        <f>VALUE(_xlfn.IFNA(INDEX(Scores[Score],MATCH(LEFT(API_Score[[#This Row],[Column2]],LEN(API_Score[[#This Row],[Column2]])-3),Scores[Location],0)),0))</f>
        <v>3</v>
      </c>
      <c r="G79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948" s="1" t="str">
        <f>IF(ISNUMBER(SEARCH("After Improve inspections are",API_Score[[#This Row],[After construction the inspections are]])),"Improve",IF(ISNUMBER(SEARCH("Construct aspect of algorithm",API_Score[[#This Row],[After construction the inspections are]])),"",H7947))</f>
        <v/>
      </c>
    </row>
    <row r="7949" spans="1:8" x14ac:dyDescent="0.25">
      <c r="A7949" s="1" t="s">
        <v>2683</v>
      </c>
      <c r="B7949" s="1" t="s">
        <v>2692</v>
      </c>
      <c r="C7949">
        <v>4</v>
      </c>
      <c r="D7949" s="1" t="str">
        <f>API_Score[[#This Row],[Name]]&amp;API_Score[[#This Row],[After construction the inspections are]]</f>
        <v>10MinInspection20211120_North_Whittlesea_Rent1OutputPirpC.txtInspection at 17 Manor House Drive- Epping inspection window starts at 14</v>
      </c>
      <c r="E7949" s="1" t="str">
        <f>SUBSTITUTE(SUBSTITUTE(API_Score[[#This Row],[After construction the inspections are]],"Inspection at ",""),"inspection window starts at ","")</f>
        <v>17 Manor House Drive- Epping 14</v>
      </c>
      <c r="F7949" s="1">
        <f>VALUE(_xlfn.IFNA(INDEX(Scores[Score],MATCH(LEFT(API_Score[[#This Row],[Column2]],LEN(API_Score[[#This Row],[Column2]])-3),Scores[Location],0)),0))</f>
        <v>4</v>
      </c>
      <c r="G79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949" s="1" t="str">
        <f>IF(ISNUMBER(SEARCH("After Improve inspections are",API_Score[[#This Row],[After construction the inspections are]])),"Improve",IF(ISNUMBER(SEARCH("Construct aspect of algorithm",API_Score[[#This Row],[After construction the inspections are]])),"",H7948))</f>
        <v/>
      </c>
    </row>
    <row r="7950" spans="1:8" x14ac:dyDescent="0.25">
      <c r="A7950" s="1" t="s">
        <v>2683</v>
      </c>
      <c r="B7950" s="1" t="s">
        <v>2693</v>
      </c>
      <c r="C7950">
        <v>0</v>
      </c>
      <c r="D7950" s="1" t="str">
        <f>API_Score[[#This Row],[Name]]&amp;API_Score[[#This Row],[After construction the inspections are]]</f>
        <v>10MinInspection20211120_North_Whittlesea_Rent1OutputPirpC.txtInspection at 6 Cullen Street- Epping inspection window starts at 14</v>
      </c>
      <c r="E7950" s="1" t="str">
        <f>SUBSTITUTE(SUBSTITUTE(API_Score[[#This Row],[After construction the inspections are]],"Inspection at ",""),"inspection window starts at ","")</f>
        <v>6 Cullen Street- Epping 14</v>
      </c>
      <c r="F7950" s="1">
        <f>VALUE(_xlfn.IFNA(INDEX(Scores[Score],MATCH(LEFT(API_Score[[#This Row],[Column2]],LEN(API_Score[[#This Row],[Column2]])-3),Scores[Location],0)),0))</f>
        <v>3</v>
      </c>
      <c r="G79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950" s="1" t="str">
        <f>IF(ISNUMBER(SEARCH("After Improve inspections are",API_Score[[#This Row],[After construction the inspections are]])),"Improve",IF(ISNUMBER(SEARCH("Construct aspect of algorithm",API_Score[[#This Row],[After construction the inspections are]])),"",H7949))</f>
        <v/>
      </c>
    </row>
    <row r="7951" spans="1:8" x14ac:dyDescent="0.25">
      <c r="A7951" s="1" t="s">
        <v>2683</v>
      </c>
      <c r="B7951" s="1" t="s">
        <v>2694</v>
      </c>
      <c r="C7951">
        <v>14</v>
      </c>
      <c r="D7951" s="1" t="str">
        <f>API_Score[[#This Row],[Name]]&amp;API_Score[[#This Row],[After construction the inspections are]]</f>
        <v>10MinInspection20211120_North_Whittlesea_Rent1OutputPirpC.txtInspection at 107/62 Mernda Villiage Drive- Mernda inspection window starts at 15</v>
      </c>
      <c r="E7951" s="1" t="str">
        <f>SUBSTITUTE(SUBSTITUTE(API_Score[[#This Row],[After construction the inspections are]],"Inspection at ",""),"inspection window starts at ","")</f>
        <v>107/62 Mernda Villiage Drive- Mernda 15</v>
      </c>
      <c r="F7951" s="1">
        <f>VALUE(_xlfn.IFNA(INDEX(Scores[Score],MATCH(LEFT(API_Score[[#This Row],[Column2]],LEN(API_Score[[#This Row],[Column2]])-3),Scores[Location],0)),0))</f>
        <v>3</v>
      </c>
      <c r="G79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951" s="1" t="str">
        <f>IF(ISNUMBER(SEARCH("After Improve inspections are",API_Score[[#This Row],[After construction the inspections are]])),"Improve",IF(ISNUMBER(SEARCH("Construct aspect of algorithm",API_Score[[#This Row],[After construction the inspections are]])),"",H7950))</f>
        <v/>
      </c>
    </row>
    <row r="7952" spans="1:8" x14ac:dyDescent="0.25">
      <c r="A7952" s="1" t="s">
        <v>2683</v>
      </c>
      <c r="B7952" s="1" t="s">
        <v>2695</v>
      </c>
      <c r="C7952">
        <v>16</v>
      </c>
      <c r="D7952" s="1" t="str">
        <f>API_Score[[#This Row],[Name]]&amp;API_Score[[#This Row],[After construction the inspections are]]</f>
        <v>10MinInspection20211120_North_Whittlesea_Rent1OutputPirpC.txtInspection at 1/50 Wedge Street- Epping inspection window starts at 17</v>
      </c>
      <c r="E7952" s="1" t="str">
        <f>SUBSTITUTE(SUBSTITUTE(API_Score[[#This Row],[After construction the inspections are]],"Inspection at ",""),"inspection window starts at ","")</f>
        <v>1/50 Wedge Street- Epping 17</v>
      </c>
      <c r="F7952" s="1">
        <f>VALUE(_xlfn.IFNA(INDEX(Scores[Score],MATCH(LEFT(API_Score[[#This Row],[Column2]],LEN(API_Score[[#This Row],[Column2]])-3),Scores[Location],0)),0))</f>
        <v>3</v>
      </c>
      <c r="G79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952" s="1" t="str">
        <f>IF(ISNUMBER(SEARCH("After Improve inspections are",API_Score[[#This Row],[After construction the inspections are]])),"Improve",IF(ISNUMBER(SEARCH("Construct aspect of algorithm",API_Score[[#This Row],[After construction the inspections are]])),"",H7951))</f>
        <v/>
      </c>
    </row>
    <row r="7953" spans="1:8" x14ac:dyDescent="0.25">
      <c r="A7953" s="1" t="s">
        <v>2683</v>
      </c>
      <c r="B7953" s="1" t="s">
        <v>17</v>
      </c>
      <c r="D7953" s="1" t="str">
        <f>API_Score[[#This Row],[Name]]&amp;API_Score[[#This Row],[After construction the inspections are]]</f>
        <v>10MinInspection20211120_North_Whittlesea_Rent1OutputPirpC.txtAfter Improve inspections are</v>
      </c>
      <c r="E7953" s="1" t="str">
        <f>SUBSTITUTE(SUBSTITUTE(API_Score[[#This Row],[After construction the inspections are]],"Inspection at ",""),"inspection window starts at ","")</f>
        <v>After Improve inspections are</v>
      </c>
      <c r="F7953" s="1">
        <f>VALUE(_xlfn.IFNA(INDEX(Scores[Score],MATCH(LEFT(API_Score[[#This Row],[Column2]],LEN(API_Score[[#This Row],[Column2]])-3),Scores[Location],0)),0))</f>
        <v>0</v>
      </c>
      <c r="G79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953" s="1" t="str">
        <f>IF(ISNUMBER(SEARCH("After Improve inspections are",API_Score[[#This Row],[After construction the inspections are]])),"Improve",IF(ISNUMBER(SEARCH("Construct aspect of algorithm",API_Score[[#This Row],[After construction the inspections are]])),"",H7952))</f>
        <v>Improve</v>
      </c>
    </row>
    <row r="7954" spans="1:8" x14ac:dyDescent="0.25">
      <c r="A7954" s="1" t="s">
        <v>2683</v>
      </c>
      <c r="B7954" s="1" t="s">
        <v>2684</v>
      </c>
      <c r="C7954">
        <v>2</v>
      </c>
      <c r="D7954" s="1" t="str">
        <f>API_Score[[#This Row],[Name]]&amp;API_Score[[#This Row],[After construction the inspections are]]</f>
        <v>10MinInspection20211120_North_Whittlesea_Rent1OutputPirpC.txtInspection at 20 Ramez Street- Mernda inspection window starts at 09</v>
      </c>
      <c r="E7954" s="1" t="str">
        <f>SUBSTITUTE(SUBSTITUTE(API_Score[[#This Row],[After construction the inspections are]],"Inspection at ",""),"inspection window starts at ","")</f>
        <v>20 Ramez Street- Mernda 09</v>
      </c>
      <c r="F7954" s="1">
        <f>VALUE(_xlfn.IFNA(INDEX(Scores[Score],MATCH(LEFT(API_Score[[#This Row],[Column2]],LEN(API_Score[[#This Row],[Column2]])-3),Scores[Location],0)),0))</f>
        <v>3</v>
      </c>
      <c r="G79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954" s="1" t="str">
        <f>IF(ISNUMBER(SEARCH("After Improve inspections are",API_Score[[#This Row],[After construction the inspections are]])),"Improve",IF(ISNUMBER(SEARCH("Construct aspect of algorithm",API_Score[[#This Row],[After construction the inspections are]])),"",H7953))</f>
        <v>Improve</v>
      </c>
    </row>
    <row r="7955" spans="1:8" x14ac:dyDescent="0.25">
      <c r="A7955" s="1" t="s">
        <v>2683</v>
      </c>
      <c r="B7955" s="1" t="s">
        <v>2685</v>
      </c>
      <c r="C7955">
        <v>15</v>
      </c>
      <c r="D7955" s="1" t="str">
        <f>API_Score[[#This Row],[Name]]&amp;API_Score[[#This Row],[After construction the inspections are]]</f>
        <v>10MinInspection20211120_North_Whittlesea_Rent1OutputPirpC.txtInspection at 56 Hinkler Drive- Mill Park inspection window starts at 10</v>
      </c>
      <c r="E7955" s="1" t="str">
        <f>SUBSTITUTE(SUBSTITUTE(API_Score[[#This Row],[After construction the inspections are]],"Inspection at ",""),"inspection window starts at ","")</f>
        <v>56 Hinkler Drive- Mill Park 10</v>
      </c>
      <c r="F7955" s="1">
        <f>VALUE(_xlfn.IFNA(INDEX(Scores[Score],MATCH(LEFT(API_Score[[#This Row],[Column2]],LEN(API_Score[[#This Row],[Column2]])-3),Scores[Location],0)),0))</f>
        <v>3</v>
      </c>
      <c r="G79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955" s="1" t="str">
        <f>IF(ISNUMBER(SEARCH("After Improve inspections are",API_Score[[#This Row],[After construction the inspections are]])),"Improve",IF(ISNUMBER(SEARCH("Construct aspect of algorithm",API_Score[[#This Row],[After construction the inspections are]])),"",H7954))</f>
        <v>Improve</v>
      </c>
    </row>
    <row r="7956" spans="1:8" x14ac:dyDescent="0.25">
      <c r="A7956" s="1" t="s">
        <v>2683</v>
      </c>
      <c r="B7956" s="1" t="s">
        <v>2686</v>
      </c>
      <c r="C7956">
        <v>2</v>
      </c>
      <c r="D7956" s="1" t="str">
        <f>API_Score[[#This Row],[Name]]&amp;API_Score[[#This Row],[After construction the inspections are]]</f>
        <v>10MinInspection20211120_North_Whittlesea_Rent1OutputPirpC.txtInspection at 8 Butler Place- Mill Park inspection window starts at 10</v>
      </c>
      <c r="E7956" s="1" t="str">
        <f>SUBSTITUTE(SUBSTITUTE(API_Score[[#This Row],[After construction the inspections are]],"Inspection at ",""),"inspection window starts at ","")</f>
        <v>8 Butler Place- Mill Park 10</v>
      </c>
      <c r="F7956" s="1">
        <f>VALUE(_xlfn.IFNA(INDEX(Scores[Score],MATCH(LEFT(API_Score[[#This Row],[Column2]],LEN(API_Score[[#This Row],[Column2]])-3),Scores[Location],0)),0))</f>
        <v>3</v>
      </c>
      <c r="G79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956" s="1" t="str">
        <f>IF(ISNUMBER(SEARCH("After Improve inspections are",API_Score[[#This Row],[After construction the inspections are]])),"Improve",IF(ISNUMBER(SEARCH("Construct aspect of algorithm",API_Score[[#This Row],[After construction the inspections are]])),"",H7955))</f>
        <v>Improve</v>
      </c>
    </row>
    <row r="7957" spans="1:8" x14ac:dyDescent="0.25">
      <c r="A7957" s="1" t="s">
        <v>2683</v>
      </c>
      <c r="B7957" s="1" t="s">
        <v>2687</v>
      </c>
      <c r="C7957">
        <v>8</v>
      </c>
      <c r="D7957" s="1" t="str">
        <f>API_Score[[#This Row],[Name]]&amp;API_Score[[#This Row],[After construction the inspections are]]</f>
        <v>10MinInspection20211120_North_Whittlesea_Rent1OutputPirpC.txtInspection at 21 Chifley Street- Lalor inspection window starts at 10</v>
      </c>
      <c r="E7957" s="1" t="str">
        <f>SUBSTITUTE(SUBSTITUTE(API_Score[[#This Row],[After construction the inspections are]],"Inspection at ",""),"inspection window starts at ","")</f>
        <v>21 Chifley Street- Lalor 10</v>
      </c>
      <c r="F7957" s="1">
        <f>VALUE(_xlfn.IFNA(INDEX(Scores[Score],MATCH(LEFT(API_Score[[#This Row],[Column2]],LEN(API_Score[[#This Row],[Column2]])-3),Scores[Location],0)),0))</f>
        <v>3</v>
      </c>
      <c r="G79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957" s="1" t="str">
        <f>IF(ISNUMBER(SEARCH("After Improve inspections are",API_Score[[#This Row],[After construction the inspections are]])),"Improve",IF(ISNUMBER(SEARCH("Construct aspect of algorithm",API_Score[[#This Row],[After construction the inspections are]])),"",H7956))</f>
        <v>Improve</v>
      </c>
    </row>
    <row r="7958" spans="1:8" x14ac:dyDescent="0.25">
      <c r="A7958" s="1" t="s">
        <v>2683</v>
      </c>
      <c r="B7958" s="1" t="s">
        <v>2688</v>
      </c>
      <c r="C7958">
        <v>1</v>
      </c>
      <c r="D7958" s="1" t="str">
        <f>API_Score[[#This Row],[Name]]&amp;API_Score[[#This Row],[After construction the inspections are]]</f>
        <v>10MinInspection20211120_North_Whittlesea_Rent1OutputPirpC.txtInspection at 4/21-23 Childs Road- Lalor inspection window starts at 11</v>
      </c>
      <c r="E7958" s="1" t="str">
        <f>SUBSTITUTE(SUBSTITUTE(API_Score[[#This Row],[After construction the inspections are]],"Inspection at ",""),"inspection window starts at ","")</f>
        <v>4/21-23 Childs Road- Lalor 11</v>
      </c>
      <c r="F7958" s="1">
        <f>VALUE(_xlfn.IFNA(INDEX(Scores[Score],MATCH(LEFT(API_Score[[#This Row],[Column2]],LEN(API_Score[[#This Row],[Column2]])-3),Scores[Location],0)),0))</f>
        <v>2</v>
      </c>
      <c r="G79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958" s="1" t="str">
        <f>IF(ISNUMBER(SEARCH("After Improve inspections are",API_Score[[#This Row],[After construction the inspections are]])),"Improve",IF(ISNUMBER(SEARCH("Construct aspect of algorithm",API_Score[[#This Row],[After construction the inspections are]])),"",H7957))</f>
        <v>Improve</v>
      </c>
    </row>
    <row r="7959" spans="1:8" x14ac:dyDescent="0.25">
      <c r="A7959" s="1" t="s">
        <v>2683</v>
      </c>
      <c r="B7959" s="1" t="s">
        <v>2689</v>
      </c>
      <c r="C7959">
        <v>8</v>
      </c>
      <c r="D7959" s="1" t="str">
        <f>API_Score[[#This Row],[Name]]&amp;API_Score[[#This Row],[After construction the inspections are]]</f>
        <v>10MinInspection20211120_North_Whittlesea_Rent1OutputPirpC.txtInspection at 13 Salvador Drive- Epping inspection window starts at 12</v>
      </c>
      <c r="E7959" s="1" t="str">
        <f>SUBSTITUTE(SUBSTITUTE(API_Score[[#This Row],[After construction the inspections are]],"Inspection at ",""),"inspection window starts at ","")</f>
        <v>13 Salvador Drive- Epping 12</v>
      </c>
      <c r="F7959" s="1">
        <f>VALUE(_xlfn.IFNA(INDEX(Scores[Score],MATCH(LEFT(API_Score[[#This Row],[Column2]],LEN(API_Score[[#This Row],[Column2]])-3),Scores[Location],0)),0))</f>
        <v>4</v>
      </c>
      <c r="G79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959" s="1" t="str">
        <f>IF(ISNUMBER(SEARCH("After Improve inspections are",API_Score[[#This Row],[After construction the inspections are]])),"Improve",IF(ISNUMBER(SEARCH("Construct aspect of algorithm",API_Score[[#This Row],[After construction the inspections are]])),"",H7958))</f>
        <v>Improve</v>
      </c>
    </row>
    <row r="7960" spans="1:8" x14ac:dyDescent="0.25">
      <c r="A7960" s="1" t="s">
        <v>2683</v>
      </c>
      <c r="B7960" s="1" t="s">
        <v>2690</v>
      </c>
      <c r="C7960">
        <v>9</v>
      </c>
      <c r="D7960" s="1" t="str">
        <f>API_Score[[#This Row],[Name]]&amp;API_Score[[#This Row],[After construction the inspections are]]</f>
        <v>10MinInspection20211120_North_Whittlesea_Rent1OutputPirpC.txtInspection at 23 Tunnel Road- Wollert inspection window starts at 12</v>
      </c>
      <c r="E7960" s="1" t="str">
        <f>SUBSTITUTE(SUBSTITUTE(API_Score[[#This Row],[After construction the inspections are]],"Inspection at ",""),"inspection window starts at ","")</f>
        <v>23 Tunnel Road- Wollert 12</v>
      </c>
      <c r="F7960" s="1">
        <f>VALUE(_xlfn.IFNA(INDEX(Scores[Score],MATCH(LEFT(API_Score[[#This Row],[Column2]],LEN(API_Score[[#This Row],[Column2]])-3),Scores[Location],0)),0))</f>
        <v>3</v>
      </c>
      <c r="G79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960" s="1" t="str">
        <f>IF(ISNUMBER(SEARCH("After Improve inspections are",API_Score[[#This Row],[After construction the inspections are]])),"Improve",IF(ISNUMBER(SEARCH("Construct aspect of algorithm",API_Score[[#This Row],[After construction the inspections are]])),"",H7959))</f>
        <v>Improve</v>
      </c>
    </row>
    <row r="7961" spans="1:8" x14ac:dyDescent="0.25">
      <c r="A7961" s="1" t="s">
        <v>2683</v>
      </c>
      <c r="B7961" s="1" t="s">
        <v>2691</v>
      </c>
      <c r="C7961">
        <v>8</v>
      </c>
      <c r="D7961" s="1" t="str">
        <f>API_Score[[#This Row],[Name]]&amp;API_Score[[#This Row],[After construction the inspections are]]</f>
        <v>10MinInspection20211120_North_Whittlesea_Rent1OutputPirpC.txtInspection at 2/839 High Street- Epping inspection window starts at 13</v>
      </c>
      <c r="E7961" s="1" t="str">
        <f>SUBSTITUTE(SUBSTITUTE(API_Score[[#This Row],[After construction the inspections are]],"Inspection at ",""),"inspection window starts at ","")</f>
        <v>2/839 High Street- Epping 13</v>
      </c>
      <c r="F7961" s="1">
        <f>VALUE(_xlfn.IFNA(INDEX(Scores[Score],MATCH(LEFT(API_Score[[#This Row],[Column2]],LEN(API_Score[[#This Row],[Column2]])-3),Scores[Location],0)),0))</f>
        <v>3</v>
      </c>
      <c r="G79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961" s="1" t="str">
        <f>IF(ISNUMBER(SEARCH("After Improve inspections are",API_Score[[#This Row],[After construction the inspections are]])),"Improve",IF(ISNUMBER(SEARCH("Construct aspect of algorithm",API_Score[[#This Row],[After construction the inspections are]])),"",H7960))</f>
        <v>Improve</v>
      </c>
    </row>
    <row r="7962" spans="1:8" x14ac:dyDescent="0.25">
      <c r="A7962" s="1" t="s">
        <v>2683</v>
      </c>
      <c r="B7962" s="1" t="s">
        <v>2692</v>
      </c>
      <c r="C7962">
        <v>4</v>
      </c>
      <c r="D7962" s="1" t="str">
        <f>API_Score[[#This Row],[Name]]&amp;API_Score[[#This Row],[After construction the inspections are]]</f>
        <v>10MinInspection20211120_North_Whittlesea_Rent1OutputPirpC.txtInspection at 17 Manor House Drive- Epping inspection window starts at 14</v>
      </c>
      <c r="E7962" s="1" t="str">
        <f>SUBSTITUTE(SUBSTITUTE(API_Score[[#This Row],[After construction the inspections are]],"Inspection at ",""),"inspection window starts at ","")</f>
        <v>17 Manor House Drive- Epping 14</v>
      </c>
      <c r="F7962" s="1">
        <f>VALUE(_xlfn.IFNA(INDEX(Scores[Score],MATCH(LEFT(API_Score[[#This Row],[Column2]],LEN(API_Score[[#This Row],[Column2]])-3),Scores[Location],0)),0))</f>
        <v>4</v>
      </c>
      <c r="G79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962" s="1" t="str">
        <f>IF(ISNUMBER(SEARCH("After Improve inspections are",API_Score[[#This Row],[After construction the inspections are]])),"Improve",IF(ISNUMBER(SEARCH("Construct aspect of algorithm",API_Score[[#This Row],[After construction the inspections are]])),"",H7961))</f>
        <v>Improve</v>
      </c>
    </row>
    <row r="7963" spans="1:8" x14ac:dyDescent="0.25">
      <c r="A7963" s="1" t="s">
        <v>2683</v>
      </c>
      <c r="B7963" s="1" t="s">
        <v>2693</v>
      </c>
      <c r="C7963">
        <v>0</v>
      </c>
      <c r="D7963" s="1" t="str">
        <f>API_Score[[#This Row],[Name]]&amp;API_Score[[#This Row],[After construction the inspections are]]</f>
        <v>10MinInspection20211120_North_Whittlesea_Rent1OutputPirpC.txtInspection at 6 Cullen Street- Epping inspection window starts at 14</v>
      </c>
      <c r="E7963" s="1" t="str">
        <f>SUBSTITUTE(SUBSTITUTE(API_Score[[#This Row],[After construction the inspections are]],"Inspection at ",""),"inspection window starts at ","")</f>
        <v>6 Cullen Street- Epping 14</v>
      </c>
      <c r="F7963" s="1">
        <f>VALUE(_xlfn.IFNA(INDEX(Scores[Score],MATCH(LEFT(API_Score[[#This Row],[Column2]],LEN(API_Score[[#This Row],[Column2]])-3),Scores[Location],0)),0))</f>
        <v>3</v>
      </c>
      <c r="G79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963" s="1" t="str">
        <f>IF(ISNUMBER(SEARCH("After Improve inspections are",API_Score[[#This Row],[After construction the inspections are]])),"Improve",IF(ISNUMBER(SEARCH("Construct aspect of algorithm",API_Score[[#This Row],[After construction the inspections are]])),"",H7962))</f>
        <v>Improve</v>
      </c>
    </row>
    <row r="7964" spans="1:8" x14ac:dyDescent="0.25">
      <c r="A7964" s="1" t="s">
        <v>2683</v>
      </c>
      <c r="B7964" s="1" t="s">
        <v>2694</v>
      </c>
      <c r="C7964">
        <v>14</v>
      </c>
      <c r="D7964" s="1" t="str">
        <f>API_Score[[#This Row],[Name]]&amp;API_Score[[#This Row],[After construction the inspections are]]</f>
        <v>10MinInspection20211120_North_Whittlesea_Rent1OutputPirpC.txtInspection at 107/62 Mernda Villiage Drive- Mernda inspection window starts at 15</v>
      </c>
      <c r="E7964" s="1" t="str">
        <f>SUBSTITUTE(SUBSTITUTE(API_Score[[#This Row],[After construction the inspections are]],"Inspection at ",""),"inspection window starts at ","")</f>
        <v>107/62 Mernda Villiage Drive- Mernda 15</v>
      </c>
      <c r="F7964" s="1">
        <f>VALUE(_xlfn.IFNA(INDEX(Scores[Score],MATCH(LEFT(API_Score[[#This Row],[Column2]],LEN(API_Score[[#This Row],[Column2]])-3),Scores[Location],0)),0))</f>
        <v>3</v>
      </c>
      <c r="G79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964" s="1" t="str">
        <f>IF(ISNUMBER(SEARCH("After Improve inspections are",API_Score[[#This Row],[After construction the inspections are]])),"Improve",IF(ISNUMBER(SEARCH("Construct aspect of algorithm",API_Score[[#This Row],[After construction the inspections are]])),"",H7963))</f>
        <v>Improve</v>
      </c>
    </row>
    <row r="7965" spans="1:8" x14ac:dyDescent="0.25">
      <c r="A7965" s="1" t="s">
        <v>2683</v>
      </c>
      <c r="B7965" s="1" t="s">
        <v>2695</v>
      </c>
      <c r="C7965">
        <v>16</v>
      </c>
      <c r="D7965" s="1" t="str">
        <f>API_Score[[#This Row],[Name]]&amp;API_Score[[#This Row],[After construction the inspections are]]</f>
        <v>10MinInspection20211120_North_Whittlesea_Rent1OutputPirpC.txtInspection at 1/50 Wedge Street- Epping inspection window starts at 17</v>
      </c>
      <c r="E7965" s="1" t="str">
        <f>SUBSTITUTE(SUBSTITUTE(API_Score[[#This Row],[After construction the inspections are]],"Inspection at ",""),"inspection window starts at ","")</f>
        <v>1/50 Wedge Street- Epping 17</v>
      </c>
      <c r="F7965" s="1">
        <f>VALUE(_xlfn.IFNA(INDEX(Scores[Score],MATCH(LEFT(API_Score[[#This Row],[Column2]],LEN(API_Score[[#This Row],[Column2]])-3),Scores[Location],0)),0))</f>
        <v>3</v>
      </c>
      <c r="G79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965" s="1" t="str">
        <f>IF(ISNUMBER(SEARCH("After Improve inspections are",API_Score[[#This Row],[After construction the inspections are]])),"Improve",IF(ISNUMBER(SEARCH("Construct aspect of algorithm",API_Score[[#This Row],[After construction the inspections are]])),"",H7964))</f>
        <v>Improve</v>
      </c>
    </row>
    <row r="7966" spans="1:8" x14ac:dyDescent="0.25">
      <c r="A7966" s="1" t="s">
        <v>2683</v>
      </c>
      <c r="B7966" s="1" t="s">
        <v>18590</v>
      </c>
      <c r="D7966" s="1" t="str">
        <f>API_Score[[#This Row],[Name]]&amp;API_Score[[#This Row],[After construction the inspections are]]</f>
        <v xml:space="preserve">10MinInspection20211120_North_Whittlesea_Rent1OutputPirpC.txtConstruct aspect of algorithm took 14055milliseconds to run. </v>
      </c>
      <c r="E7966" s="1" t="str">
        <f>SUBSTITUTE(SUBSTITUTE(API_Score[[#This Row],[After construction the inspections are]],"Inspection at ",""),"inspection window starts at ","")</f>
        <v xml:space="preserve">Construct aspect of algorithm took 14055milliseconds to run. </v>
      </c>
      <c r="F7966" s="1">
        <f>VALUE(_xlfn.IFNA(INDEX(Scores[Score],MATCH(LEFT(API_Score[[#This Row],[Column2]],LEN(API_Score[[#This Row],[Column2]])-3),Scores[Location],0)),0))</f>
        <v>0</v>
      </c>
      <c r="G79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966" s="1" t="str">
        <f>IF(ISNUMBER(SEARCH("After Improve inspections are",API_Score[[#This Row],[After construction the inspections are]])),"Improve",IF(ISNUMBER(SEARCH("Construct aspect of algorithm",API_Score[[#This Row],[After construction the inspections are]])),"",H7965))</f>
        <v/>
      </c>
    </row>
    <row r="7967" spans="1:8" x14ac:dyDescent="0.25">
      <c r="A7967" s="1" t="s">
        <v>2683</v>
      </c>
      <c r="B7967" s="1" t="s">
        <v>18591</v>
      </c>
      <c r="D7967" s="1" t="str">
        <f>API_Score[[#This Row],[Name]]&amp;API_Score[[#This Row],[After construction the inspections are]]</f>
        <v>10MinInspection20211120_North_Whittlesea_Rent1OutputPirpC.txtImprove aspect of algorithm took 634milliseconds to run.</v>
      </c>
      <c r="E7967" s="1" t="str">
        <f>SUBSTITUTE(SUBSTITUTE(API_Score[[#This Row],[After construction the inspections are]],"Inspection at ",""),"inspection window starts at ","")</f>
        <v>Improve aspect of algorithm took 634milliseconds to run.</v>
      </c>
      <c r="F7967" s="1">
        <f>VALUE(_xlfn.IFNA(INDEX(Scores[Score],MATCH(LEFT(API_Score[[#This Row],[Column2]],LEN(API_Score[[#This Row],[Column2]])-3),Scores[Location],0)),0))</f>
        <v>0</v>
      </c>
      <c r="G79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967" s="1" t="str">
        <f>IF(ISNUMBER(SEARCH("After Improve inspections are",API_Score[[#This Row],[After construction the inspections are]])),"Improve",IF(ISNUMBER(SEARCH("Construct aspect of algorithm",API_Score[[#This Row],[After construction the inspections are]])),"",H7966))</f>
        <v/>
      </c>
    </row>
    <row r="7968" spans="1:8" x14ac:dyDescent="0.25">
      <c r="A7968" s="1" t="s">
        <v>2683</v>
      </c>
      <c r="B7968" s="1" t="s">
        <v>20</v>
      </c>
      <c r="D7968" s="1" t="str">
        <f>API_Score[[#This Row],[Name]]&amp;API_Score[[#This Row],[After construction the inspections are]]</f>
        <v xml:space="preserve">10MinInspection20211120_North_Whittlesea_Rent1OutputPirpC.txt Neighbourhood Replace aspect of algorithm took 0milliseconds to run. </v>
      </c>
      <c r="E7968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7968" s="1">
        <f>VALUE(_xlfn.IFNA(INDEX(Scores[Score],MATCH(LEFT(API_Score[[#This Row],[Column2]],LEN(API_Score[[#This Row],[Column2]])-3),Scores[Location],0)),0))</f>
        <v>0</v>
      </c>
      <c r="G79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968" s="1" t="str">
        <f>IF(ISNUMBER(SEARCH("After Improve inspections are",API_Score[[#This Row],[After construction the inspections are]])),"Improve",IF(ISNUMBER(SEARCH("Construct aspect of algorithm",API_Score[[#This Row],[After construction the inspections are]])),"",H7967))</f>
        <v/>
      </c>
    </row>
    <row r="7969" spans="1:8" x14ac:dyDescent="0.25">
      <c r="A7969" s="1" t="s">
        <v>2683</v>
      </c>
      <c r="B7969" s="1" t="s">
        <v>18592</v>
      </c>
      <c r="D7969" s="1" t="str">
        <f>API_Score[[#This Row],[Name]]&amp;API_Score[[#This Row],[After construction the inspections are]]</f>
        <v>10MinInspection20211120_North_Whittlesea_Rent1OutputPirpC.txtOverall the algorithm took 14689milliseconds to run.</v>
      </c>
      <c r="E7969" s="1" t="str">
        <f>SUBSTITUTE(SUBSTITUTE(API_Score[[#This Row],[After construction the inspections are]],"Inspection at ",""),"inspection window starts at ","")</f>
        <v>Overall the algorithm took 14689milliseconds to run.</v>
      </c>
      <c r="F7969" s="1">
        <f>VALUE(_xlfn.IFNA(INDEX(Scores[Score],MATCH(LEFT(API_Score[[#This Row],[Column2]],LEN(API_Score[[#This Row],[Column2]])-3),Scores[Location],0)),0))</f>
        <v>0</v>
      </c>
      <c r="G7969" s="1">
        <f>VALUE(SUBSTITUTE(IF(ISNUMBER(SEARCH("Overall the algorithm took ",API_Score[[#This Row],[After construction the inspections are]])),MID(API_Score[[#This Row],[After construction the inspections are]],28,255),0),"milliseconds to run.",""))</f>
        <v>14689</v>
      </c>
      <c r="H7969" s="1" t="str">
        <f>IF(ISNUMBER(SEARCH("After Improve inspections are",API_Score[[#This Row],[After construction the inspections are]])),"Improve",IF(ISNUMBER(SEARCH("Construct aspect of algorithm",API_Score[[#This Row],[After construction the inspections are]])),"",H7968))</f>
        <v/>
      </c>
    </row>
    <row r="7970" spans="1:8" x14ac:dyDescent="0.25">
      <c r="A7970" s="1" t="s">
        <v>2699</v>
      </c>
      <c r="B7970" s="1" t="s">
        <v>5510</v>
      </c>
      <c r="C7970">
        <v>18</v>
      </c>
      <c r="D7970" s="1" t="str">
        <f>API_Score[[#This Row],[Name]]&amp;API_Score[[#This Row],[After construction the inspections are]]</f>
        <v>10MinInspection20211120_North_Whittlesea_Rent1OutputPirpILS.txtInspection at 4/401 High Street- Lalor inspection window starts at 09</v>
      </c>
      <c r="E7970" s="1" t="str">
        <f>SUBSTITUTE(SUBSTITUTE(API_Score[[#This Row],[After construction the inspections are]],"Inspection at ",""),"inspection window starts at ","")</f>
        <v>4/401 High Street- Lalor 09</v>
      </c>
      <c r="F7970" s="1">
        <f>VALUE(_xlfn.IFNA(INDEX(Scores[Score],MATCH(LEFT(API_Score[[#This Row],[Column2]],LEN(API_Score[[#This Row],[Column2]])-3),Scores[Location],0)),0))</f>
        <v>3</v>
      </c>
      <c r="G79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970" s="1" t="str">
        <f>IF(ISNUMBER(SEARCH("After Improve inspections are",API_Score[[#This Row],[After construction the inspections are]])),"Improve",IF(ISNUMBER(SEARCH("Construct aspect of algorithm",API_Score[[#This Row],[After construction the inspections are]])),"",H7969))</f>
        <v/>
      </c>
    </row>
    <row r="7971" spans="1:8" x14ac:dyDescent="0.25">
      <c r="A7971" s="1" t="s">
        <v>2699</v>
      </c>
      <c r="B7971" s="1" t="s">
        <v>2701</v>
      </c>
      <c r="C7971">
        <v>3</v>
      </c>
      <c r="D7971" s="1" t="str">
        <f>API_Score[[#This Row],[Name]]&amp;API_Score[[#This Row],[After construction the inspections are]]</f>
        <v>10MinInspection20211120_North_Whittlesea_Rent1OutputPirpILS.txtInspection at 271 Edgars Road- Lalor inspection window starts at 10</v>
      </c>
      <c r="E7971" s="1" t="str">
        <f>SUBSTITUTE(SUBSTITUTE(API_Score[[#This Row],[After construction the inspections are]],"Inspection at ",""),"inspection window starts at ","")</f>
        <v>271 Edgars Road- Lalor 10</v>
      </c>
      <c r="F7971" s="1">
        <f>VALUE(_xlfn.IFNA(INDEX(Scores[Score],MATCH(LEFT(API_Score[[#This Row],[Column2]],LEN(API_Score[[#This Row],[Column2]])-3),Scores[Location],0)),0))</f>
        <v>3</v>
      </c>
      <c r="G79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971" s="1" t="str">
        <f>IF(ISNUMBER(SEARCH("After Improve inspections are",API_Score[[#This Row],[After construction the inspections are]])),"Improve",IF(ISNUMBER(SEARCH("Construct aspect of algorithm",API_Score[[#This Row],[After construction the inspections are]])),"",H7970))</f>
        <v/>
      </c>
    </row>
    <row r="7972" spans="1:8" x14ac:dyDescent="0.25">
      <c r="A7972" s="1" t="s">
        <v>2699</v>
      </c>
      <c r="B7972" s="1" t="s">
        <v>2687</v>
      </c>
      <c r="C7972">
        <v>5</v>
      </c>
      <c r="D7972" s="1" t="str">
        <f>API_Score[[#This Row],[Name]]&amp;API_Score[[#This Row],[After construction the inspections are]]</f>
        <v>10MinInspection20211120_North_Whittlesea_Rent1OutputPirpILS.txtInspection at 21 Chifley Street- Lalor inspection window starts at 10</v>
      </c>
      <c r="E7972" s="1" t="str">
        <f>SUBSTITUTE(SUBSTITUTE(API_Score[[#This Row],[After construction the inspections are]],"Inspection at ",""),"inspection window starts at ","")</f>
        <v>21 Chifley Street- Lalor 10</v>
      </c>
      <c r="F7972" s="1">
        <f>VALUE(_xlfn.IFNA(INDEX(Scores[Score],MATCH(LEFT(API_Score[[#This Row],[Column2]],LEN(API_Score[[#This Row],[Column2]])-3),Scores[Location],0)),0))</f>
        <v>3</v>
      </c>
      <c r="G79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972" s="1" t="str">
        <f>IF(ISNUMBER(SEARCH("After Improve inspections are",API_Score[[#This Row],[After construction the inspections are]])),"Improve",IF(ISNUMBER(SEARCH("Construct aspect of algorithm",API_Score[[#This Row],[After construction the inspections are]])),"",H7971))</f>
        <v/>
      </c>
    </row>
    <row r="7973" spans="1:8" x14ac:dyDescent="0.25">
      <c r="A7973" s="1" t="s">
        <v>2699</v>
      </c>
      <c r="B7973" s="1" t="s">
        <v>18593</v>
      </c>
      <c r="C7973">
        <v>11</v>
      </c>
      <c r="D7973" s="1" t="str">
        <f>API_Score[[#This Row],[Name]]&amp;API_Score[[#This Row],[After construction the inspections are]]</f>
        <v>10MinInspection20211120_North_Whittlesea_Rent1OutputPirpILS.txtInspection at 104/48 Oleander Drive- Mill Park inspection window starts at 11</v>
      </c>
      <c r="E7973" s="1" t="str">
        <f>SUBSTITUTE(SUBSTITUTE(API_Score[[#This Row],[After construction the inspections are]],"Inspection at ",""),"inspection window starts at ","")</f>
        <v>104/48 Oleander Drive- Mill Park 11</v>
      </c>
      <c r="F7973" s="1">
        <f>VALUE(_xlfn.IFNA(INDEX(Scores[Score],MATCH(LEFT(API_Score[[#This Row],[Column2]],LEN(API_Score[[#This Row],[Column2]])-3),Scores[Location],0)),0))</f>
        <v>3</v>
      </c>
      <c r="G79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973" s="1" t="str">
        <f>IF(ISNUMBER(SEARCH("After Improve inspections are",API_Score[[#This Row],[After construction the inspections are]])),"Improve",IF(ISNUMBER(SEARCH("Construct aspect of algorithm",API_Score[[#This Row],[After construction the inspections are]])),"",H7972))</f>
        <v/>
      </c>
    </row>
    <row r="7974" spans="1:8" x14ac:dyDescent="0.25">
      <c r="A7974" s="1" t="s">
        <v>2699</v>
      </c>
      <c r="B7974" s="1" t="s">
        <v>18594</v>
      </c>
      <c r="C7974">
        <v>10</v>
      </c>
      <c r="D7974" s="1" t="str">
        <f>API_Score[[#This Row],[Name]]&amp;API_Score[[#This Row],[After construction the inspections are]]</f>
        <v>10MinInspection20211120_North_Whittlesea_Rent1OutputPirpILS.txtInspection at 171 The Boulevard- Thomastown inspection window starts at 12</v>
      </c>
      <c r="E7974" s="1" t="str">
        <f>SUBSTITUTE(SUBSTITUTE(API_Score[[#This Row],[After construction the inspections are]],"Inspection at ",""),"inspection window starts at ","")</f>
        <v>171 The Boulevard- Thomastown 12</v>
      </c>
      <c r="F7974" s="1">
        <f>VALUE(_xlfn.IFNA(INDEX(Scores[Score],MATCH(LEFT(API_Score[[#This Row],[Column2]],LEN(API_Score[[#This Row],[Column2]])-3),Scores[Location],0)),0))</f>
        <v>2</v>
      </c>
      <c r="G79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974" s="1" t="str">
        <f>IF(ISNUMBER(SEARCH("After Improve inspections are",API_Score[[#This Row],[After construction the inspections are]])),"Improve",IF(ISNUMBER(SEARCH("Construct aspect of algorithm",API_Score[[#This Row],[After construction the inspections are]])),"",H7973))</f>
        <v/>
      </c>
    </row>
    <row r="7975" spans="1:8" x14ac:dyDescent="0.25">
      <c r="A7975" s="1" t="s">
        <v>2699</v>
      </c>
      <c r="B7975" s="1" t="s">
        <v>2691</v>
      </c>
      <c r="C7975">
        <v>8</v>
      </c>
      <c r="D7975" s="1" t="str">
        <f>API_Score[[#This Row],[Name]]&amp;API_Score[[#This Row],[After construction the inspections are]]</f>
        <v>10MinInspection20211120_North_Whittlesea_Rent1OutputPirpILS.txtInspection at 2/839 High Street- Epping inspection window starts at 13</v>
      </c>
      <c r="E7975" s="1" t="str">
        <f>SUBSTITUTE(SUBSTITUTE(API_Score[[#This Row],[After construction the inspections are]],"Inspection at ",""),"inspection window starts at ","")</f>
        <v>2/839 High Street- Epping 13</v>
      </c>
      <c r="F7975" s="1">
        <f>VALUE(_xlfn.IFNA(INDEX(Scores[Score],MATCH(LEFT(API_Score[[#This Row],[Column2]],LEN(API_Score[[#This Row],[Column2]])-3),Scores[Location],0)),0))</f>
        <v>3</v>
      </c>
      <c r="G79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975" s="1" t="str">
        <f>IF(ISNUMBER(SEARCH("After Improve inspections are",API_Score[[#This Row],[After construction the inspections are]])),"Improve",IF(ISNUMBER(SEARCH("Construct aspect of algorithm",API_Score[[#This Row],[After construction the inspections are]])),"",H7974))</f>
        <v/>
      </c>
    </row>
    <row r="7976" spans="1:8" x14ac:dyDescent="0.25">
      <c r="A7976" s="1" t="s">
        <v>2699</v>
      </c>
      <c r="B7976" s="1" t="s">
        <v>2692</v>
      </c>
      <c r="C7976">
        <v>4</v>
      </c>
      <c r="D7976" s="1" t="str">
        <f>API_Score[[#This Row],[Name]]&amp;API_Score[[#This Row],[After construction the inspections are]]</f>
        <v>10MinInspection20211120_North_Whittlesea_Rent1OutputPirpILS.txtInspection at 17 Manor House Drive- Epping inspection window starts at 14</v>
      </c>
      <c r="E7976" s="1" t="str">
        <f>SUBSTITUTE(SUBSTITUTE(API_Score[[#This Row],[After construction the inspections are]],"Inspection at ",""),"inspection window starts at ","")</f>
        <v>17 Manor House Drive- Epping 14</v>
      </c>
      <c r="F7976" s="1">
        <f>VALUE(_xlfn.IFNA(INDEX(Scores[Score],MATCH(LEFT(API_Score[[#This Row],[Column2]],LEN(API_Score[[#This Row],[Column2]])-3),Scores[Location],0)),0))</f>
        <v>4</v>
      </c>
      <c r="G79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976" s="1" t="str">
        <f>IF(ISNUMBER(SEARCH("After Improve inspections are",API_Score[[#This Row],[After construction the inspections are]])),"Improve",IF(ISNUMBER(SEARCH("Construct aspect of algorithm",API_Score[[#This Row],[After construction the inspections are]])),"",H7975))</f>
        <v/>
      </c>
    </row>
    <row r="7977" spans="1:8" x14ac:dyDescent="0.25">
      <c r="A7977" s="1" t="s">
        <v>2699</v>
      </c>
      <c r="B7977" s="1" t="s">
        <v>5511</v>
      </c>
      <c r="C7977">
        <v>12</v>
      </c>
      <c r="D7977" s="1" t="str">
        <f>API_Score[[#This Row],[Name]]&amp;API_Score[[#This Row],[After construction the inspections are]]</f>
        <v>10MinInspection20211120_North_Whittlesea_Rent1OutputPirpILS.txtInspection at 40 Brock Street- Thomastown inspection window starts at 15</v>
      </c>
      <c r="E7977" s="1" t="str">
        <f>SUBSTITUTE(SUBSTITUTE(API_Score[[#This Row],[After construction the inspections are]],"Inspection at ",""),"inspection window starts at ","")</f>
        <v>40 Brock Street- Thomastown 15</v>
      </c>
      <c r="F7977" s="1">
        <f>VALUE(_xlfn.IFNA(INDEX(Scores[Score],MATCH(LEFT(API_Score[[#This Row],[Column2]],LEN(API_Score[[#This Row],[Column2]])-3),Scores[Location],0)),0))</f>
        <v>3</v>
      </c>
      <c r="G79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977" s="1" t="str">
        <f>IF(ISNUMBER(SEARCH("After Improve inspections are",API_Score[[#This Row],[After construction the inspections are]])),"Improve",IF(ISNUMBER(SEARCH("Construct aspect of algorithm",API_Score[[#This Row],[After construction the inspections are]])),"",H7976))</f>
        <v/>
      </c>
    </row>
    <row r="7978" spans="1:8" x14ac:dyDescent="0.25">
      <c r="A7978" s="1" t="s">
        <v>2699</v>
      </c>
      <c r="B7978" s="1" t="s">
        <v>2695</v>
      </c>
      <c r="C7978">
        <v>7</v>
      </c>
      <c r="D7978" s="1" t="str">
        <f>API_Score[[#This Row],[Name]]&amp;API_Score[[#This Row],[After construction the inspections are]]</f>
        <v>10MinInspection20211120_North_Whittlesea_Rent1OutputPirpILS.txtInspection at 1/50 Wedge Street- Epping inspection window starts at 17</v>
      </c>
      <c r="E7978" s="1" t="str">
        <f>SUBSTITUTE(SUBSTITUTE(API_Score[[#This Row],[After construction the inspections are]],"Inspection at ",""),"inspection window starts at ","")</f>
        <v>1/50 Wedge Street- Epping 17</v>
      </c>
      <c r="F7978" s="1">
        <f>VALUE(_xlfn.IFNA(INDEX(Scores[Score],MATCH(LEFT(API_Score[[#This Row],[Column2]],LEN(API_Score[[#This Row],[Column2]])-3),Scores[Location],0)),0))</f>
        <v>3</v>
      </c>
      <c r="G79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978" s="1" t="str">
        <f>IF(ISNUMBER(SEARCH("After Improve inspections are",API_Score[[#This Row],[After construction the inspections are]])),"Improve",IF(ISNUMBER(SEARCH("Construct aspect of algorithm",API_Score[[#This Row],[After construction the inspections are]])),"",H7977))</f>
        <v/>
      </c>
    </row>
    <row r="7979" spans="1:8" x14ac:dyDescent="0.25">
      <c r="A7979" s="1" t="s">
        <v>2699</v>
      </c>
      <c r="B7979" s="1" t="s">
        <v>17</v>
      </c>
      <c r="D7979" s="1" t="str">
        <f>API_Score[[#This Row],[Name]]&amp;API_Score[[#This Row],[After construction the inspections are]]</f>
        <v>10MinInspection20211120_North_Whittlesea_Rent1OutputPirpILS.txtAfter Improve inspections are</v>
      </c>
      <c r="E7979" s="1" t="str">
        <f>SUBSTITUTE(SUBSTITUTE(API_Score[[#This Row],[After construction the inspections are]],"Inspection at ",""),"inspection window starts at ","")</f>
        <v>After Improve inspections are</v>
      </c>
      <c r="F7979" s="1">
        <f>VALUE(_xlfn.IFNA(INDEX(Scores[Score],MATCH(LEFT(API_Score[[#This Row],[Column2]],LEN(API_Score[[#This Row],[Column2]])-3),Scores[Location],0)),0))</f>
        <v>0</v>
      </c>
      <c r="G79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979" s="1" t="str">
        <f>IF(ISNUMBER(SEARCH("After Improve inspections are",API_Score[[#This Row],[After construction the inspections are]])),"Improve",IF(ISNUMBER(SEARCH("Construct aspect of algorithm",API_Score[[#This Row],[After construction the inspections are]])),"",H7978))</f>
        <v>Improve</v>
      </c>
    </row>
    <row r="7980" spans="1:8" x14ac:dyDescent="0.25">
      <c r="A7980" s="1" t="s">
        <v>2699</v>
      </c>
      <c r="B7980" s="1" t="s">
        <v>5510</v>
      </c>
      <c r="C7980">
        <v>18</v>
      </c>
      <c r="D7980" s="1" t="str">
        <f>API_Score[[#This Row],[Name]]&amp;API_Score[[#This Row],[After construction the inspections are]]</f>
        <v>10MinInspection20211120_North_Whittlesea_Rent1OutputPirpILS.txtInspection at 4/401 High Street- Lalor inspection window starts at 09</v>
      </c>
      <c r="E7980" s="1" t="str">
        <f>SUBSTITUTE(SUBSTITUTE(API_Score[[#This Row],[After construction the inspections are]],"Inspection at ",""),"inspection window starts at ","")</f>
        <v>4/401 High Street- Lalor 09</v>
      </c>
      <c r="F7980" s="1">
        <f>VALUE(_xlfn.IFNA(INDEX(Scores[Score],MATCH(LEFT(API_Score[[#This Row],[Column2]],LEN(API_Score[[#This Row],[Column2]])-3),Scores[Location],0)),0))</f>
        <v>3</v>
      </c>
      <c r="G79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980" s="1" t="str">
        <f>IF(ISNUMBER(SEARCH("After Improve inspections are",API_Score[[#This Row],[After construction the inspections are]])),"Improve",IF(ISNUMBER(SEARCH("Construct aspect of algorithm",API_Score[[#This Row],[After construction the inspections are]])),"",H7979))</f>
        <v>Improve</v>
      </c>
    </row>
    <row r="7981" spans="1:8" x14ac:dyDescent="0.25">
      <c r="A7981" s="1" t="s">
        <v>2699</v>
      </c>
      <c r="B7981" s="1" t="s">
        <v>2701</v>
      </c>
      <c r="C7981">
        <v>3</v>
      </c>
      <c r="D7981" s="1" t="str">
        <f>API_Score[[#This Row],[Name]]&amp;API_Score[[#This Row],[After construction the inspections are]]</f>
        <v>10MinInspection20211120_North_Whittlesea_Rent1OutputPirpILS.txtInspection at 271 Edgars Road- Lalor inspection window starts at 10</v>
      </c>
      <c r="E7981" s="1" t="str">
        <f>SUBSTITUTE(SUBSTITUTE(API_Score[[#This Row],[After construction the inspections are]],"Inspection at ",""),"inspection window starts at ","")</f>
        <v>271 Edgars Road- Lalor 10</v>
      </c>
      <c r="F7981" s="1">
        <f>VALUE(_xlfn.IFNA(INDEX(Scores[Score],MATCH(LEFT(API_Score[[#This Row],[Column2]],LEN(API_Score[[#This Row],[Column2]])-3),Scores[Location],0)),0))</f>
        <v>3</v>
      </c>
      <c r="G79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981" s="1" t="str">
        <f>IF(ISNUMBER(SEARCH("After Improve inspections are",API_Score[[#This Row],[After construction the inspections are]])),"Improve",IF(ISNUMBER(SEARCH("Construct aspect of algorithm",API_Score[[#This Row],[After construction the inspections are]])),"",H7980))</f>
        <v>Improve</v>
      </c>
    </row>
    <row r="7982" spans="1:8" x14ac:dyDescent="0.25">
      <c r="A7982" s="1" t="s">
        <v>2699</v>
      </c>
      <c r="B7982" s="1" t="s">
        <v>2687</v>
      </c>
      <c r="C7982">
        <v>0</v>
      </c>
      <c r="D7982" s="1" t="str">
        <f>API_Score[[#This Row],[Name]]&amp;API_Score[[#This Row],[After construction the inspections are]]</f>
        <v>10MinInspection20211120_North_Whittlesea_Rent1OutputPirpILS.txtInspection at 21 Chifley Street- Lalor inspection window starts at 10</v>
      </c>
      <c r="E7982" s="1" t="str">
        <f>SUBSTITUTE(SUBSTITUTE(API_Score[[#This Row],[After construction the inspections are]],"Inspection at ",""),"inspection window starts at ","")</f>
        <v>21 Chifley Street- Lalor 10</v>
      </c>
      <c r="F7982" s="1">
        <f>VALUE(_xlfn.IFNA(INDEX(Scores[Score],MATCH(LEFT(API_Score[[#This Row],[Column2]],LEN(API_Score[[#This Row],[Column2]])-3),Scores[Location],0)),0))</f>
        <v>3</v>
      </c>
      <c r="G79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982" s="1" t="str">
        <f>IF(ISNUMBER(SEARCH("After Improve inspections are",API_Score[[#This Row],[After construction the inspections are]])),"Improve",IF(ISNUMBER(SEARCH("Construct aspect of algorithm",API_Score[[#This Row],[After construction the inspections are]])),"",H7981))</f>
        <v>Improve</v>
      </c>
    </row>
    <row r="7983" spans="1:8" x14ac:dyDescent="0.25">
      <c r="A7983" s="1" t="s">
        <v>2699</v>
      </c>
      <c r="B7983" s="1" t="s">
        <v>18593</v>
      </c>
      <c r="C7983">
        <v>11</v>
      </c>
      <c r="D7983" s="1" t="str">
        <f>API_Score[[#This Row],[Name]]&amp;API_Score[[#This Row],[After construction the inspections are]]</f>
        <v>10MinInspection20211120_North_Whittlesea_Rent1OutputPirpILS.txtInspection at 104/48 Oleander Drive- Mill Park inspection window starts at 11</v>
      </c>
      <c r="E7983" s="1" t="str">
        <f>SUBSTITUTE(SUBSTITUTE(API_Score[[#This Row],[After construction the inspections are]],"Inspection at ",""),"inspection window starts at ","")</f>
        <v>104/48 Oleander Drive- Mill Park 11</v>
      </c>
      <c r="F7983" s="1">
        <f>VALUE(_xlfn.IFNA(INDEX(Scores[Score],MATCH(LEFT(API_Score[[#This Row],[Column2]],LEN(API_Score[[#This Row],[Column2]])-3),Scores[Location],0)),0))</f>
        <v>3</v>
      </c>
      <c r="G79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983" s="1" t="str">
        <f>IF(ISNUMBER(SEARCH("After Improve inspections are",API_Score[[#This Row],[After construction the inspections are]])),"Improve",IF(ISNUMBER(SEARCH("Construct aspect of algorithm",API_Score[[#This Row],[After construction the inspections are]])),"",H7982))</f>
        <v>Improve</v>
      </c>
    </row>
    <row r="7984" spans="1:8" x14ac:dyDescent="0.25">
      <c r="A7984" s="1" t="s">
        <v>2699</v>
      </c>
      <c r="B7984" s="1" t="s">
        <v>18594</v>
      </c>
      <c r="C7984">
        <v>0</v>
      </c>
      <c r="D7984" s="1" t="str">
        <f>API_Score[[#This Row],[Name]]&amp;API_Score[[#This Row],[After construction the inspections are]]</f>
        <v>10MinInspection20211120_North_Whittlesea_Rent1OutputPirpILS.txtInspection at 171 The Boulevard- Thomastown inspection window starts at 12</v>
      </c>
      <c r="E7984" s="1" t="str">
        <f>SUBSTITUTE(SUBSTITUTE(API_Score[[#This Row],[After construction the inspections are]],"Inspection at ",""),"inspection window starts at ","")</f>
        <v>171 The Boulevard- Thomastown 12</v>
      </c>
      <c r="F7984" s="1">
        <f>VALUE(_xlfn.IFNA(INDEX(Scores[Score],MATCH(LEFT(API_Score[[#This Row],[Column2]],LEN(API_Score[[#This Row],[Column2]])-3),Scores[Location],0)),0))</f>
        <v>2</v>
      </c>
      <c r="G79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984" s="1" t="str">
        <f>IF(ISNUMBER(SEARCH("After Improve inspections are",API_Score[[#This Row],[After construction the inspections are]])),"Improve",IF(ISNUMBER(SEARCH("Construct aspect of algorithm",API_Score[[#This Row],[After construction the inspections are]])),"",H7983))</f>
        <v>Improve</v>
      </c>
    </row>
    <row r="7985" spans="1:8" x14ac:dyDescent="0.25">
      <c r="A7985" s="1" t="s">
        <v>2699</v>
      </c>
      <c r="B7985" s="1" t="s">
        <v>2691</v>
      </c>
      <c r="C7985">
        <v>8</v>
      </c>
      <c r="D7985" s="1" t="str">
        <f>API_Score[[#This Row],[Name]]&amp;API_Score[[#This Row],[After construction the inspections are]]</f>
        <v>10MinInspection20211120_North_Whittlesea_Rent1OutputPirpILS.txtInspection at 2/839 High Street- Epping inspection window starts at 13</v>
      </c>
      <c r="E7985" s="1" t="str">
        <f>SUBSTITUTE(SUBSTITUTE(API_Score[[#This Row],[After construction the inspections are]],"Inspection at ",""),"inspection window starts at ","")</f>
        <v>2/839 High Street- Epping 13</v>
      </c>
      <c r="F7985" s="1">
        <f>VALUE(_xlfn.IFNA(INDEX(Scores[Score],MATCH(LEFT(API_Score[[#This Row],[Column2]],LEN(API_Score[[#This Row],[Column2]])-3),Scores[Location],0)),0))</f>
        <v>3</v>
      </c>
      <c r="G79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985" s="1" t="str">
        <f>IF(ISNUMBER(SEARCH("After Improve inspections are",API_Score[[#This Row],[After construction the inspections are]])),"Improve",IF(ISNUMBER(SEARCH("Construct aspect of algorithm",API_Score[[#This Row],[After construction the inspections are]])),"",H7984))</f>
        <v>Improve</v>
      </c>
    </row>
    <row r="7986" spans="1:8" x14ac:dyDescent="0.25">
      <c r="A7986" s="1" t="s">
        <v>2699</v>
      </c>
      <c r="B7986" s="1" t="s">
        <v>2692</v>
      </c>
      <c r="C7986">
        <v>4</v>
      </c>
      <c r="D7986" s="1" t="str">
        <f>API_Score[[#This Row],[Name]]&amp;API_Score[[#This Row],[After construction the inspections are]]</f>
        <v>10MinInspection20211120_North_Whittlesea_Rent1OutputPirpILS.txtInspection at 17 Manor House Drive- Epping inspection window starts at 14</v>
      </c>
      <c r="E7986" s="1" t="str">
        <f>SUBSTITUTE(SUBSTITUTE(API_Score[[#This Row],[After construction the inspections are]],"Inspection at ",""),"inspection window starts at ","")</f>
        <v>17 Manor House Drive- Epping 14</v>
      </c>
      <c r="F7986" s="1">
        <f>VALUE(_xlfn.IFNA(INDEX(Scores[Score],MATCH(LEFT(API_Score[[#This Row],[Column2]],LEN(API_Score[[#This Row],[Column2]])-3),Scores[Location],0)),0))</f>
        <v>4</v>
      </c>
      <c r="G79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986" s="1" t="str">
        <f>IF(ISNUMBER(SEARCH("After Improve inspections are",API_Score[[#This Row],[After construction the inspections are]])),"Improve",IF(ISNUMBER(SEARCH("Construct aspect of algorithm",API_Score[[#This Row],[After construction the inspections are]])),"",H7985))</f>
        <v>Improve</v>
      </c>
    </row>
    <row r="7987" spans="1:8" x14ac:dyDescent="0.25">
      <c r="A7987" s="1" t="s">
        <v>2699</v>
      </c>
      <c r="B7987" s="1" t="s">
        <v>5511</v>
      </c>
      <c r="C7987">
        <v>0</v>
      </c>
      <c r="D7987" s="1" t="str">
        <f>API_Score[[#This Row],[Name]]&amp;API_Score[[#This Row],[After construction the inspections are]]</f>
        <v>10MinInspection20211120_North_Whittlesea_Rent1OutputPirpILS.txtInspection at 40 Brock Street- Thomastown inspection window starts at 15</v>
      </c>
      <c r="E7987" s="1" t="str">
        <f>SUBSTITUTE(SUBSTITUTE(API_Score[[#This Row],[After construction the inspections are]],"Inspection at ",""),"inspection window starts at ","")</f>
        <v>40 Brock Street- Thomastown 15</v>
      </c>
      <c r="F7987" s="1">
        <f>VALUE(_xlfn.IFNA(INDEX(Scores[Score],MATCH(LEFT(API_Score[[#This Row],[Column2]],LEN(API_Score[[#This Row],[Column2]])-3),Scores[Location],0)),0))</f>
        <v>3</v>
      </c>
      <c r="G79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987" s="1" t="str">
        <f>IF(ISNUMBER(SEARCH("After Improve inspections are",API_Score[[#This Row],[After construction the inspections are]])),"Improve",IF(ISNUMBER(SEARCH("Construct aspect of algorithm",API_Score[[#This Row],[After construction the inspections are]])),"",H7986))</f>
        <v>Improve</v>
      </c>
    </row>
    <row r="7988" spans="1:8" x14ac:dyDescent="0.25">
      <c r="A7988" s="1" t="s">
        <v>2699</v>
      </c>
      <c r="B7988" s="1" t="s">
        <v>2695</v>
      </c>
      <c r="C7988">
        <v>7</v>
      </c>
      <c r="D7988" s="1" t="str">
        <f>API_Score[[#This Row],[Name]]&amp;API_Score[[#This Row],[After construction the inspections are]]</f>
        <v>10MinInspection20211120_North_Whittlesea_Rent1OutputPirpILS.txtInspection at 1/50 Wedge Street- Epping inspection window starts at 17</v>
      </c>
      <c r="E7988" s="1" t="str">
        <f>SUBSTITUTE(SUBSTITUTE(API_Score[[#This Row],[After construction the inspections are]],"Inspection at ",""),"inspection window starts at ","")</f>
        <v>1/50 Wedge Street- Epping 17</v>
      </c>
      <c r="F7988" s="1">
        <f>VALUE(_xlfn.IFNA(INDEX(Scores[Score],MATCH(LEFT(API_Score[[#This Row],[Column2]],LEN(API_Score[[#This Row],[Column2]])-3),Scores[Location],0)),0))</f>
        <v>3</v>
      </c>
      <c r="G79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988" s="1" t="str">
        <f>IF(ISNUMBER(SEARCH("After Improve inspections are",API_Score[[#This Row],[After construction the inspections are]])),"Improve",IF(ISNUMBER(SEARCH("Construct aspect of algorithm",API_Score[[#This Row],[After construction the inspections are]])),"",H7987))</f>
        <v>Improve</v>
      </c>
    </row>
    <row r="7989" spans="1:8" x14ac:dyDescent="0.25">
      <c r="A7989" s="1" t="s">
        <v>2699</v>
      </c>
      <c r="B7989" s="1" t="s">
        <v>18595</v>
      </c>
      <c r="D7989" s="1" t="str">
        <f>API_Score[[#This Row],[Name]]&amp;API_Score[[#This Row],[After construction the inspections are]]</f>
        <v xml:space="preserve">10MinInspection20211120_North_Whittlesea_Rent1OutputPirpILS.txtConstruct aspect of algorithm took 25910milliseconds to run. </v>
      </c>
      <c r="E7989" s="1" t="str">
        <f>SUBSTITUTE(SUBSTITUTE(API_Score[[#This Row],[After construction the inspections are]],"Inspection at ",""),"inspection window starts at ","")</f>
        <v xml:space="preserve">Construct aspect of algorithm took 25910milliseconds to run. </v>
      </c>
      <c r="F7989" s="1">
        <f>VALUE(_xlfn.IFNA(INDEX(Scores[Score],MATCH(LEFT(API_Score[[#This Row],[Column2]],LEN(API_Score[[#This Row],[Column2]])-3),Scores[Location],0)),0))</f>
        <v>0</v>
      </c>
      <c r="G79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989" s="1" t="str">
        <f>IF(ISNUMBER(SEARCH("After Improve inspections are",API_Score[[#This Row],[After construction the inspections are]])),"Improve",IF(ISNUMBER(SEARCH("Construct aspect of algorithm",API_Score[[#This Row],[After construction the inspections are]])),"",H7988))</f>
        <v/>
      </c>
    </row>
    <row r="7990" spans="1:8" x14ac:dyDescent="0.25">
      <c r="A7990" s="1" t="s">
        <v>2699</v>
      </c>
      <c r="B7990" s="1" t="s">
        <v>18596</v>
      </c>
      <c r="D7990" s="1" t="str">
        <f>API_Score[[#This Row],[Name]]&amp;API_Score[[#This Row],[After construction the inspections are]]</f>
        <v>10MinInspection20211120_North_Whittlesea_Rent1OutputPirpILS.txtImprove aspect of algorithm took 45637milliseconds to run.</v>
      </c>
      <c r="E7990" s="1" t="str">
        <f>SUBSTITUTE(SUBSTITUTE(API_Score[[#This Row],[After construction the inspections are]],"Inspection at ",""),"inspection window starts at ","")</f>
        <v>Improve aspect of algorithm took 45637milliseconds to run.</v>
      </c>
      <c r="F7990" s="1">
        <f>VALUE(_xlfn.IFNA(INDEX(Scores[Score],MATCH(LEFT(API_Score[[#This Row],[Column2]],LEN(API_Score[[#This Row],[Column2]])-3),Scores[Location],0)),0))</f>
        <v>0</v>
      </c>
      <c r="G79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990" s="1" t="str">
        <f>IF(ISNUMBER(SEARCH("After Improve inspections are",API_Score[[#This Row],[After construction the inspections are]])),"Improve",IF(ISNUMBER(SEARCH("Construct aspect of algorithm",API_Score[[#This Row],[After construction the inspections are]])),"",H7989))</f>
        <v/>
      </c>
    </row>
    <row r="7991" spans="1:8" x14ac:dyDescent="0.25">
      <c r="A7991" s="1" t="s">
        <v>2699</v>
      </c>
      <c r="B7991" s="1" t="s">
        <v>18597</v>
      </c>
      <c r="D7991" s="1" t="str">
        <f>API_Score[[#This Row],[Name]]&amp;API_Score[[#This Row],[After construction the inspections are]]</f>
        <v>10MinInspection20211120_North_Whittlesea_Rent1OutputPirpILS.txt Overall the algorithm took 71548milliseconds to run.</v>
      </c>
      <c r="E7991" s="1" t="str">
        <f>SUBSTITUTE(SUBSTITUTE(API_Score[[#This Row],[After construction the inspections are]],"Inspection at ",""),"inspection window starts at ","")</f>
        <v xml:space="preserve"> Overall the algorithm took 71548milliseconds to run.</v>
      </c>
      <c r="F7991" s="1">
        <f>VALUE(_xlfn.IFNA(INDEX(Scores[Score],MATCH(LEFT(API_Score[[#This Row],[Column2]],LEN(API_Score[[#This Row],[Column2]])-3),Scores[Location],0)),0))</f>
        <v>0</v>
      </c>
      <c r="G7991" s="1">
        <f>VALUE(SUBSTITUTE(IF(ISNUMBER(SEARCH("Overall the algorithm took ",API_Score[[#This Row],[After construction the inspections are]])),MID(API_Score[[#This Row],[After construction the inspections are]],28,255),0),"milliseconds to run.",""))</f>
        <v>71548</v>
      </c>
      <c r="H7991" s="1" t="str">
        <f>IF(ISNUMBER(SEARCH("After Improve inspections are",API_Score[[#This Row],[After construction the inspections are]])),"Improve",IF(ISNUMBER(SEARCH("Construct aspect of algorithm",API_Score[[#This Row],[After construction the inspections are]])),"",H7990))</f>
        <v/>
      </c>
    </row>
    <row r="7992" spans="1:8" x14ac:dyDescent="0.25">
      <c r="A7992" s="1" t="s">
        <v>2708</v>
      </c>
      <c r="B7992" s="1" t="s">
        <v>2709</v>
      </c>
      <c r="C7992">
        <v>9</v>
      </c>
      <c r="D7992" s="1" t="str">
        <f>API_Score[[#This Row],[Name]]&amp;API_Score[[#This Row],[After construction the inspections are]]</f>
        <v>10MinInspection20211120_North_Whittlesea_Rent2OutputPirpC.txtInspection at 13 Raimeno Street- Lalor inspection window starts at 09</v>
      </c>
      <c r="E7992" s="1" t="str">
        <f>SUBSTITUTE(SUBSTITUTE(API_Score[[#This Row],[After construction the inspections are]],"Inspection at ",""),"inspection window starts at ","")</f>
        <v>13 Raimeno Street- Lalor 09</v>
      </c>
      <c r="F7992" s="1">
        <f>VALUE(_xlfn.IFNA(INDEX(Scores[Score],MATCH(LEFT(API_Score[[#This Row],[Column2]],LEN(API_Score[[#This Row],[Column2]])-3),Scores[Location],0)),0))</f>
        <v>3</v>
      </c>
      <c r="G79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992" s="1" t="str">
        <f>IF(ISNUMBER(SEARCH("After Improve inspections are",API_Score[[#This Row],[After construction the inspections are]])),"Improve",IF(ISNUMBER(SEARCH("Construct aspect of algorithm",API_Score[[#This Row],[After construction the inspections are]])),"",H7991))</f>
        <v/>
      </c>
    </row>
    <row r="7993" spans="1:8" x14ac:dyDescent="0.25">
      <c r="A7993" s="1" t="s">
        <v>2708</v>
      </c>
      <c r="B7993" s="1" t="s">
        <v>2710</v>
      </c>
      <c r="C7993">
        <v>4</v>
      </c>
      <c r="D7993" s="1" t="str">
        <f>API_Score[[#This Row],[Name]]&amp;API_Score[[#This Row],[After construction the inspections are]]</f>
        <v>10MinInspection20211120_North_Whittlesea_Rent2OutputPirpC.txtInspection at 1/18 Mulga Street- Thomastown inspection window starts at 09</v>
      </c>
      <c r="E7993" s="1" t="str">
        <f>SUBSTITUTE(SUBSTITUTE(API_Score[[#This Row],[After construction the inspections are]],"Inspection at ",""),"inspection window starts at ","")</f>
        <v>1/18 Mulga Street- Thomastown 09</v>
      </c>
      <c r="F7993" s="1">
        <f>VALUE(_xlfn.IFNA(INDEX(Scores[Score],MATCH(LEFT(API_Score[[#This Row],[Column2]],LEN(API_Score[[#This Row],[Column2]])-3),Scores[Location],0)),0))</f>
        <v>3</v>
      </c>
      <c r="G79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993" s="1" t="str">
        <f>IF(ISNUMBER(SEARCH("After Improve inspections are",API_Score[[#This Row],[After construction the inspections are]])),"Improve",IF(ISNUMBER(SEARCH("Construct aspect of algorithm",API_Score[[#This Row],[After construction the inspections are]])),"",H7992))</f>
        <v/>
      </c>
    </row>
    <row r="7994" spans="1:8" x14ac:dyDescent="0.25">
      <c r="A7994" s="1" t="s">
        <v>2708</v>
      </c>
      <c r="B7994" s="1" t="s">
        <v>2711</v>
      </c>
      <c r="C7994">
        <v>10</v>
      </c>
      <c r="D7994" s="1" t="str">
        <f>API_Score[[#This Row],[Name]]&amp;API_Score[[#This Row],[After construction the inspections are]]</f>
        <v>10MinInspection20211120_North_Whittlesea_Rent2OutputPirpC.txtInspection at 2A Dakota Drive- Thomastown inspection window starts at 10</v>
      </c>
      <c r="E7994" s="1" t="str">
        <f>SUBSTITUTE(SUBSTITUTE(API_Score[[#This Row],[After construction the inspections are]],"Inspection at ",""),"inspection window starts at ","")</f>
        <v>2A Dakota Drive- Thomastown 10</v>
      </c>
      <c r="F7994" s="1">
        <f>VALUE(_xlfn.IFNA(INDEX(Scores[Score],MATCH(LEFT(API_Score[[#This Row],[Column2]],LEN(API_Score[[#This Row],[Column2]])-3),Scores[Location],0)),0))</f>
        <v>4</v>
      </c>
      <c r="G79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994" s="1" t="str">
        <f>IF(ISNUMBER(SEARCH("After Improve inspections are",API_Score[[#This Row],[After construction the inspections are]])),"Improve",IF(ISNUMBER(SEARCH("Construct aspect of algorithm",API_Score[[#This Row],[After construction the inspections are]])),"",H7993))</f>
        <v/>
      </c>
    </row>
    <row r="7995" spans="1:8" x14ac:dyDescent="0.25">
      <c r="A7995" s="1" t="s">
        <v>2708</v>
      </c>
      <c r="B7995" s="1" t="s">
        <v>2712</v>
      </c>
      <c r="C7995">
        <v>4</v>
      </c>
      <c r="D7995" s="1" t="str">
        <f>API_Score[[#This Row],[Name]]&amp;API_Score[[#This Row],[After construction the inspections are]]</f>
        <v>10MinInspection20211120_North_Whittlesea_Rent2OutputPirpC.txtInspection at 3/12-14 Stephen Court- Thomastown inspection window starts at 10</v>
      </c>
      <c r="E7995" s="1" t="str">
        <f>SUBSTITUTE(SUBSTITUTE(API_Score[[#This Row],[After construction the inspections are]],"Inspection at ",""),"inspection window starts at ","")</f>
        <v>3/12-14 Stephen Court- Thomastown 10</v>
      </c>
      <c r="F7995" s="1">
        <f>VALUE(_xlfn.IFNA(INDEX(Scores[Score],MATCH(LEFT(API_Score[[#This Row],[Column2]],LEN(API_Score[[#This Row],[Column2]])-3),Scores[Location],0)),0))</f>
        <v>1</v>
      </c>
      <c r="G79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995" s="1" t="str">
        <f>IF(ISNUMBER(SEARCH("After Improve inspections are",API_Score[[#This Row],[After construction the inspections are]])),"Improve",IF(ISNUMBER(SEARCH("Construct aspect of algorithm",API_Score[[#This Row],[After construction the inspections are]])),"",H7994))</f>
        <v/>
      </c>
    </row>
    <row r="7996" spans="1:8" x14ac:dyDescent="0.25">
      <c r="A7996" s="1" t="s">
        <v>2708</v>
      </c>
      <c r="B7996" s="1" t="s">
        <v>2720</v>
      </c>
      <c r="C7996">
        <v>15</v>
      </c>
      <c r="D7996" s="1" t="str">
        <f>API_Score[[#This Row],[Name]]&amp;API_Score[[#This Row],[After construction the inspections are]]</f>
        <v>10MinInspection20211120_North_Whittlesea_Rent2OutputPirpC.txtInspection at 133 Yann Rd- Wollert inspection window starts at 11</v>
      </c>
      <c r="E7996" s="1" t="str">
        <f>SUBSTITUTE(SUBSTITUTE(API_Score[[#This Row],[After construction the inspections are]],"Inspection at ",""),"inspection window starts at ","")</f>
        <v>133 Yann Rd- Wollert 11</v>
      </c>
      <c r="F7996" s="1">
        <f>VALUE(_xlfn.IFNA(INDEX(Scores[Score],MATCH(LEFT(API_Score[[#This Row],[Column2]],LEN(API_Score[[#This Row],[Column2]])-3),Scores[Location],0)),0))</f>
        <v>3</v>
      </c>
      <c r="G79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996" s="1" t="str">
        <f>IF(ISNUMBER(SEARCH("After Improve inspections are",API_Score[[#This Row],[After construction the inspections are]])),"Improve",IF(ISNUMBER(SEARCH("Construct aspect of algorithm",API_Score[[#This Row],[After construction the inspections are]])),"",H7995))</f>
        <v/>
      </c>
    </row>
    <row r="7997" spans="1:8" x14ac:dyDescent="0.25">
      <c r="A7997" s="1" t="s">
        <v>2708</v>
      </c>
      <c r="B7997" s="1" t="s">
        <v>4299</v>
      </c>
      <c r="C7997">
        <v>1</v>
      </c>
      <c r="D7997" s="1" t="str">
        <f>API_Score[[#This Row],[Name]]&amp;API_Score[[#This Row],[After construction the inspections are]]</f>
        <v>10MinInspection20211120_North_Whittlesea_Rent2OutputPirpC.txtInspection at 19 Wistow Chase- Wollert inspection window starts at 11</v>
      </c>
      <c r="E7997" s="1" t="str">
        <f>SUBSTITUTE(SUBSTITUTE(API_Score[[#This Row],[After construction the inspections are]],"Inspection at ",""),"inspection window starts at ","")</f>
        <v>19 Wistow Chase- Wollert 11</v>
      </c>
      <c r="F7997" s="1">
        <f>VALUE(_xlfn.IFNA(INDEX(Scores[Score],MATCH(LEFT(API_Score[[#This Row],[Column2]],LEN(API_Score[[#This Row],[Column2]])-3),Scores[Location],0)),0))</f>
        <v>3</v>
      </c>
      <c r="G79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997" s="1" t="str">
        <f>IF(ISNUMBER(SEARCH("After Improve inspections are",API_Score[[#This Row],[After construction the inspections are]])),"Improve",IF(ISNUMBER(SEARCH("Construct aspect of algorithm",API_Score[[#This Row],[After construction the inspections are]])),"",H7996))</f>
        <v/>
      </c>
    </row>
    <row r="7998" spans="1:8" x14ac:dyDescent="0.25">
      <c r="A7998" s="1" t="s">
        <v>2708</v>
      </c>
      <c r="B7998" s="1" t="s">
        <v>2714</v>
      </c>
      <c r="C7998">
        <v>17</v>
      </c>
      <c r="D7998" s="1" t="str">
        <f>API_Score[[#This Row],[Name]]&amp;API_Score[[#This Row],[After construction the inspections are]]</f>
        <v>10MinInspection20211120_North_Whittlesea_Rent2OutputPirpC.txtInspection at 3/4 Stewart Street- Thomastown inspection window starts at 12</v>
      </c>
      <c r="E7998" s="1" t="str">
        <f>SUBSTITUTE(SUBSTITUTE(API_Score[[#This Row],[After construction the inspections are]],"Inspection at ",""),"inspection window starts at ","")</f>
        <v>3/4 Stewart Street- Thomastown 12</v>
      </c>
      <c r="F7998" s="1">
        <f>VALUE(_xlfn.IFNA(INDEX(Scores[Score],MATCH(LEFT(API_Score[[#This Row],[Column2]],LEN(API_Score[[#This Row],[Column2]])-3),Scores[Location],0)),0))</f>
        <v>2</v>
      </c>
      <c r="G79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998" s="1" t="str">
        <f>IF(ISNUMBER(SEARCH("After Improve inspections are",API_Score[[#This Row],[After construction the inspections are]])),"Improve",IF(ISNUMBER(SEARCH("Construct aspect of algorithm",API_Score[[#This Row],[After construction the inspections are]])),"",H7997))</f>
        <v/>
      </c>
    </row>
    <row r="7999" spans="1:8" x14ac:dyDescent="0.25">
      <c r="A7999" s="1" t="s">
        <v>2708</v>
      </c>
      <c r="B7999" s="1" t="s">
        <v>2715</v>
      </c>
      <c r="C7999">
        <v>15</v>
      </c>
      <c r="D7999" s="1" t="str">
        <f>API_Score[[#This Row],[Name]]&amp;API_Score[[#This Row],[After construction the inspections are]]</f>
        <v>10MinInspection20211120_North_Whittlesea_Rent2OutputPirpC.txtInspection at 102 Tesselaar Road- Wollert inspection window starts at 13</v>
      </c>
      <c r="E7999" s="1" t="str">
        <f>SUBSTITUTE(SUBSTITUTE(API_Score[[#This Row],[After construction the inspections are]],"Inspection at ",""),"inspection window starts at ","")</f>
        <v>102 Tesselaar Road- Wollert 13</v>
      </c>
      <c r="F7999" s="1">
        <f>VALUE(_xlfn.IFNA(INDEX(Scores[Score],MATCH(LEFT(API_Score[[#This Row],[Column2]],LEN(API_Score[[#This Row],[Column2]])-3),Scores[Location],0)),0))</f>
        <v>4</v>
      </c>
      <c r="G79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999" s="1" t="str">
        <f>IF(ISNUMBER(SEARCH("After Improve inspections are",API_Score[[#This Row],[After construction the inspections are]])),"Improve",IF(ISNUMBER(SEARCH("Construct aspect of algorithm",API_Score[[#This Row],[After construction the inspections are]])),"",H7998))</f>
        <v/>
      </c>
    </row>
    <row r="8000" spans="1:8" x14ac:dyDescent="0.25">
      <c r="A8000" s="1" t="s">
        <v>2708</v>
      </c>
      <c r="B8000" s="1" t="s">
        <v>2716</v>
      </c>
      <c r="C8000">
        <v>16</v>
      </c>
      <c r="D8000" s="1" t="str">
        <f>API_Score[[#This Row],[Name]]&amp;API_Score[[#This Row],[After construction the inspections are]]</f>
        <v>10MinInspection20211120_North_Whittlesea_Rent2OutputPirpC.txtInspection at 207/30 Oleander Drive- Mill Park inspection window starts at 13</v>
      </c>
      <c r="E8000" s="1" t="str">
        <f>SUBSTITUTE(SUBSTITUTE(API_Score[[#This Row],[After construction the inspections are]],"Inspection at ",""),"inspection window starts at ","")</f>
        <v>207/30 Oleander Drive- Mill Park 13</v>
      </c>
      <c r="F8000" s="1">
        <f>VALUE(_xlfn.IFNA(INDEX(Scores[Score],MATCH(LEFT(API_Score[[#This Row],[Column2]],LEN(API_Score[[#This Row],[Column2]])-3),Scores[Location],0)),0))</f>
        <v>2</v>
      </c>
      <c r="G80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000" s="1" t="str">
        <f>IF(ISNUMBER(SEARCH("After Improve inspections are",API_Score[[#This Row],[After construction the inspections are]])),"Improve",IF(ISNUMBER(SEARCH("Construct aspect of algorithm",API_Score[[#This Row],[After construction the inspections are]])),"",H7999))</f>
        <v/>
      </c>
    </row>
    <row r="8001" spans="1:8" x14ac:dyDescent="0.25">
      <c r="A8001" s="1" t="s">
        <v>2708</v>
      </c>
      <c r="B8001" s="1" t="s">
        <v>2717</v>
      </c>
      <c r="C8001">
        <v>7</v>
      </c>
      <c r="D8001" s="1" t="str">
        <f>API_Score[[#This Row],[Name]]&amp;API_Score[[#This Row],[After construction the inspections are]]</f>
        <v>10MinInspection20211120_North_Whittlesea_Rent2OutputPirpC.txtInspection at 12 Raphael Rise- South Morang inspection window starts at 14</v>
      </c>
      <c r="E8001" s="1" t="str">
        <f>SUBSTITUTE(SUBSTITUTE(API_Score[[#This Row],[After construction the inspections are]],"Inspection at ",""),"inspection window starts at ","")</f>
        <v>12 Raphael Rise- South Morang 14</v>
      </c>
      <c r="F8001" s="1">
        <f>VALUE(_xlfn.IFNA(INDEX(Scores[Score],MATCH(LEFT(API_Score[[#This Row],[Column2]],LEN(API_Score[[#This Row],[Column2]])-3),Scores[Location],0)),0))</f>
        <v>1</v>
      </c>
      <c r="G80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001" s="1" t="str">
        <f>IF(ISNUMBER(SEARCH("After Improve inspections are",API_Score[[#This Row],[After construction the inspections are]])),"Improve",IF(ISNUMBER(SEARCH("Construct aspect of algorithm",API_Score[[#This Row],[After construction the inspections are]])),"",H8000))</f>
        <v/>
      </c>
    </row>
    <row r="8002" spans="1:8" x14ac:dyDescent="0.25">
      <c r="A8002" s="1" t="s">
        <v>2708</v>
      </c>
      <c r="B8002" s="1" t="s">
        <v>2718</v>
      </c>
      <c r="C8002">
        <v>9</v>
      </c>
      <c r="D8002" s="1" t="str">
        <f>API_Score[[#This Row],[Name]]&amp;API_Score[[#This Row],[After construction the inspections are]]</f>
        <v>10MinInspection20211120_North_Whittlesea_Rent2OutputPirpC.txtInspection at 2/7 Rosamond Way- Epping inspection window starts at 16</v>
      </c>
      <c r="E8002" s="1" t="str">
        <f>SUBSTITUTE(SUBSTITUTE(API_Score[[#This Row],[After construction the inspections are]],"Inspection at ",""),"inspection window starts at ","")</f>
        <v>2/7 Rosamond Way- Epping 16</v>
      </c>
      <c r="F8002" s="1">
        <f>VALUE(_xlfn.IFNA(INDEX(Scores[Score],MATCH(LEFT(API_Score[[#This Row],[Column2]],LEN(API_Score[[#This Row],[Column2]])-3),Scores[Location],0)),0))</f>
        <v>3</v>
      </c>
      <c r="G80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002" s="1" t="str">
        <f>IF(ISNUMBER(SEARCH("After Improve inspections are",API_Score[[#This Row],[After construction the inspections are]])),"Improve",IF(ISNUMBER(SEARCH("Construct aspect of algorithm",API_Score[[#This Row],[After construction the inspections are]])),"",H8001))</f>
        <v/>
      </c>
    </row>
    <row r="8003" spans="1:8" x14ac:dyDescent="0.25">
      <c r="A8003" s="1" t="s">
        <v>2708</v>
      </c>
      <c r="B8003" s="1" t="s">
        <v>2719</v>
      </c>
      <c r="C8003">
        <v>12</v>
      </c>
      <c r="D8003" s="1" t="str">
        <f>API_Score[[#This Row],[Name]]&amp;API_Score[[#This Row],[After construction the inspections are]]</f>
        <v>10MinInspection20211120_North_Whittlesea_Rent2OutputPirpC.txtInspection at 138 Alexander Avenue- Thomastown inspection window starts at 17</v>
      </c>
      <c r="E8003" s="1" t="str">
        <f>SUBSTITUTE(SUBSTITUTE(API_Score[[#This Row],[After construction the inspections are]],"Inspection at ",""),"inspection window starts at ","")</f>
        <v>138 Alexander Avenue- Thomastown 17</v>
      </c>
      <c r="F8003" s="1">
        <f>VALUE(_xlfn.IFNA(INDEX(Scores[Score],MATCH(LEFT(API_Score[[#This Row],[Column2]],LEN(API_Score[[#This Row],[Column2]])-3),Scores[Location],0)),0))</f>
        <v>1</v>
      </c>
      <c r="G80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003" s="1" t="str">
        <f>IF(ISNUMBER(SEARCH("After Improve inspections are",API_Score[[#This Row],[After construction the inspections are]])),"Improve",IF(ISNUMBER(SEARCH("Construct aspect of algorithm",API_Score[[#This Row],[After construction the inspections are]])),"",H8002))</f>
        <v/>
      </c>
    </row>
    <row r="8004" spans="1:8" x14ac:dyDescent="0.25">
      <c r="A8004" s="1" t="s">
        <v>2708</v>
      </c>
      <c r="B8004" s="1" t="s">
        <v>14</v>
      </c>
      <c r="D8004" s="1" t="str">
        <f>API_Score[[#This Row],[Name]]&amp;API_Score[[#This Row],[After construction the inspections are]]</f>
        <v>10MinInspection20211120_North_Whittlesea_Rent2OutputPirpC.txtAfter InsertC the inspections are</v>
      </c>
      <c r="E8004" s="1" t="str">
        <f>SUBSTITUTE(SUBSTITUTE(API_Score[[#This Row],[After construction the inspections are]],"Inspection at ",""),"inspection window starts at ","")</f>
        <v>After InsertC the inspections are</v>
      </c>
      <c r="F8004" s="1">
        <f>VALUE(_xlfn.IFNA(INDEX(Scores[Score],MATCH(LEFT(API_Score[[#This Row],[Column2]],LEN(API_Score[[#This Row],[Column2]])-3),Scores[Location],0)),0))</f>
        <v>0</v>
      </c>
      <c r="G80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004" s="1" t="str">
        <f>IF(ISNUMBER(SEARCH("After Improve inspections are",API_Score[[#This Row],[After construction the inspections are]])),"Improve",IF(ISNUMBER(SEARCH("Construct aspect of algorithm",API_Score[[#This Row],[After construction the inspections are]])),"",H8003))</f>
        <v/>
      </c>
    </row>
    <row r="8005" spans="1:8" x14ac:dyDescent="0.25">
      <c r="A8005" s="1" t="s">
        <v>2708</v>
      </c>
      <c r="B8005" s="1" t="s">
        <v>2709</v>
      </c>
      <c r="C8005">
        <v>9</v>
      </c>
      <c r="D8005" s="1" t="str">
        <f>API_Score[[#This Row],[Name]]&amp;API_Score[[#This Row],[After construction the inspections are]]</f>
        <v>10MinInspection20211120_North_Whittlesea_Rent2OutputPirpC.txtInspection at 13 Raimeno Street- Lalor inspection window starts at 09</v>
      </c>
      <c r="E8005" s="1" t="str">
        <f>SUBSTITUTE(SUBSTITUTE(API_Score[[#This Row],[After construction the inspections are]],"Inspection at ",""),"inspection window starts at ","")</f>
        <v>13 Raimeno Street- Lalor 09</v>
      </c>
      <c r="F8005" s="1">
        <f>VALUE(_xlfn.IFNA(INDEX(Scores[Score],MATCH(LEFT(API_Score[[#This Row],[Column2]],LEN(API_Score[[#This Row],[Column2]])-3),Scores[Location],0)),0))</f>
        <v>3</v>
      </c>
      <c r="G80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005" s="1" t="str">
        <f>IF(ISNUMBER(SEARCH("After Improve inspections are",API_Score[[#This Row],[After construction the inspections are]])),"Improve",IF(ISNUMBER(SEARCH("Construct aspect of algorithm",API_Score[[#This Row],[After construction the inspections are]])),"",H8004))</f>
        <v/>
      </c>
    </row>
    <row r="8006" spans="1:8" x14ac:dyDescent="0.25">
      <c r="A8006" s="1" t="s">
        <v>2708</v>
      </c>
      <c r="B8006" s="1" t="s">
        <v>2710</v>
      </c>
      <c r="C8006">
        <v>4</v>
      </c>
      <c r="D8006" s="1" t="str">
        <f>API_Score[[#This Row],[Name]]&amp;API_Score[[#This Row],[After construction the inspections are]]</f>
        <v>10MinInspection20211120_North_Whittlesea_Rent2OutputPirpC.txtInspection at 1/18 Mulga Street- Thomastown inspection window starts at 09</v>
      </c>
      <c r="E8006" s="1" t="str">
        <f>SUBSTITUTE(SUBSTITUTE(API_Score[[#This Row],[After construction the inspections are]],"Inspection at ",""),"inspection window starts at ","")</f>
        <v>1/18 Mulga Street- Thomastown 09</v>
      </c>
      <c r="F8006" s="1">
        <f>VALUE(_xlfn.IFNA(INDEX(Scores[Score],MATCH(LEFT(API_Score[[#This Row],[Column2]],LEN(API_Score[[#This Row],[Column2]])-3),Scores[Location],0)),0))</f>
        <v>3</v>
      </c>
      <c r="G80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006" s="1" t="str">
        <f>IF(ISNUMBER(SEARCH("After Improve inspections are",API_Score[[#This Row],[After construction the inspections are]])),"Improve",IF(ISNUMBER(SEARCH("Construct aspect of algorithm",API_Score[[#This Row],[After construction the inspections are]])),"",H8005))</f>
        <v/>
      </c>
    </row>
    <row r="8007" spans="1:8" x14ac:dyDescent="0.25">
      <c r="A8007" s="1" t="s">
        <v>2708</v>
      </c>
      <c r="B8007" s="1" t="s">
        <v>2711</v>
      </c>
      <c r="C8007">
        <v>10</v>
      </c>
      <c r="D8007" s="1" t="str">
        <f>API_Score[[#This Row],[Name]]&amp;API_Score[[#This Row],[After construction the inspections are]]</f>
        <v>10MinInspection20211120_North_Whittlesea_Rent2OutputPirpC.txtInspection at 2A Dakota Drive- Thomastown inspection window starts at 10</v>
      </c>
      <c r="E8007" s="1" t="str">
        <f>SUBSTITUTE(SUBSTITUTE(API_Score[[#This Row],[After construction the inspections are]],"Inspection at ",""),"inspection window starts at ","")</f>
        <v>2A Dakota Drive- Thomastown 10</v>
      </c>
      <c r="F8007" s="1">
        <f>VALUE(_xlfn.IFNA(INDEX(Scores[Score],MATCH(LEFT(API_Score[[#This Row],[Column2]],LEN(API_Score[[#This Row],[Column2]])-3),Scores[Location],0)),0))</f>
        <v>4</v>
      </c>
      <c r="G80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007" s="1" t="str">
        <f>IF(ISNUMBER(SEARCH("After Improve inspections are",API_Score[[#This Row],[After construction the inspections are]])),"Improve",IF(ISNUMBER(SEARCH("Construct aspect of algorithm",API_Score[[#This Row],[After construction the inspections are]])),"",H8006))</f>
        <v/>
      </c>
    </row>
    <row r="8008" spans="1:8" x14ac:dyDescent="0.25">
      <c r="A8008" s="1" t="s">
        <v>2708</v>
      </c>
      <c r="B8008" s="1" t="s">
        <v>2712</v>
      </c>
      <c r="C8008">
        <v>4</v>
      </c>
      <c r="D8008" s="1" t="str">
        <f>API_Score[[#This Row],[Name]]&amp;API_Score[[#This Row],[After construction the inspections are]]</f>
        <v>10MinInspection20211120_North_Whittlesea_Rent2OutputPirpC.txtInspection at 3/12-14 Stephen Court- Thomastown inspection window starts at 10</v>
      </c>
      <c r="E8008" s="1" t="str">
        <f>SUBSTITUTE(SUBSTITUTE(API_Score[[#This Row],[After construction the inspections are]],"Inspection at ",""),"inspection window starts at ","")</f>
        <v>3/12-14 Stephen Court- Thomastown 10</v>
      </c>
      <c r="F8008" s="1">
        <f>VALUE(_xlfn.IFNA(INDEX(Scores[Score],MATCH(LEFT(API_Score[[#This Row],[Column2]],LEN(API_Score[[#This Row],[Column2]])-3),Scores[Location],0)),0))</f>
        <v>1</v>
      </c>
      <c r="G80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008" s="1" t="str">
        <f>IF(ISNUMBER(SEARCH("After Improve inspections are",API_Score[[#This Row],[After construction the inspections are]])),"Improve",IF(ISNUMBER(SEARCH("Construct aspect of algorithm",API_Score[[#This Row],[After construction the inspections are]])),"",H8007))</f>
        <v/>
      </c>
    </row>
    <row r="8009" spans="1:8" x14ac:dyDescent="0.25">
      <c r="A8009" s="1" t="s">
        <v>2708</v>
      </c>
      <c r="B8009" s="1" t="s">
        <v>2720</v>
      </c>
      <c r="C8009">
        <v>15</v>
      </c>
      <c r="D8009" s="1" t="str">
        <f>API_Score[[#This Row],[Name]]&amp;API_Score[[#This Row],[After construction the inspections are]]</f>
        <v>10MinInspection20211120_North_Whittlesea_Rent2OutputPirpC.txtInspection at 133 Yann Rd- Wollert inspection window starts at 11</v>
      </c>
      <c r="E8009" s="1" t="str">
        <f>SUBSTITUTE(SUBSTITUTE(API_Score[[#This Row],[After construction the inspections are]],"Inspection at ",""),"inspection window starts at ","")</f>
        <v>133 Yann Rd- Wollert 11</v>
      </c>
      <c r="F8009" s="1">
        <f>VALUE(_xlfn.IFNA(INDEX(Scores[Score],MATCH(LEFT(API_Score[[#This Row],[Column2]],LEN(API_Score[[#This Row],[Column2]])-3),Scores[Location],0)),0))</f>
        <v>3</v>
      </c>
      <c r="G80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009" s="1" t="str">
        <f>IF(ISNUMBER(SEARCH("After Improve inspections are",API_Score[[#This Row],[After construction the inspections are]])),"Improve",IF(ISNUMBER(SEARCH("Construct aspect of algorithm",API_Score[[#This Row],[After construction the inspections are]])),"",H8008))</f>
        <v/>
      </c>
    </row>
    <row r="8010" spans="1:8" x14ac:dyDescent="0.25">
      <c r="A8010" s="1" t="s">
        <v>2708</v>
      </c>
      <c r="B8010" s="1" t="s">
        <v>4299</v>
      </c>
      <c r="C8010">
        <v>1</v>
      </c>
      <c r="D8010" s="1" t="str">
        <f>API_Score[[#This Row],[Name]]&amp;API_Score[[#This Row],[After construction the inspections are]]</f>
        <v>10MinInspection20211120_North_Whittlesea_Rent2OutputPirpC.txtInspection at 19 Wistow Chase- Wollert inspection window starts at 11</v>
      </c>
      <c r="E8010" s="1" t="str">
        <f>SUBSTITUTE(SUBSTITUTE(API_Score[[#This Row],[After construction the inspections are]],"Inspection at ",""),"inspection window starts at ","")</f>
        <v>19 Wistow Chase- Wollert 11</v>
      </c>
      <c r="F8010" s="1">
        <f>VALUE(_xlfn.IFNA(INDEX(Scores[Score],MATCH(LEFT(API_Score[[#This Row],[Column2]],LEN(API_Score[[#This Row],[Column2]])-3),Scores[Location],0)),0))</f>
        <v>3</v>
      </c>
      <c r="G80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010" s="1" t="str">
        <f>IF(ISNUMBER(SEARCH("After Improve inspections are",API_Score[[#This Row],[After construction the inspections are]])),"Improve",IF(ISNUMBER(SEARCH("Construct aspect of algorithm",API_Score[[#This Row],[After construction the inspections are]])),"",H8009))</f>
        <v/>
      </c>
    </row>
    <row r="8011" spans="1:8" x14ac:dyDescent="0.25">
      <c r="A8011" s="1" t="s">
        <v>2708</v>
      </c>
      <c r="B8011" s="1" t="s">
        <v>2714</v>
      </c>
      <c r="C8011">
        <v>17</v>
      </c>
      <c r="D8011" s="1" t="str">
        <f>API_Score[[#This Row],[Name]]&amp;API_Score[[#This Row],[After construction the inspections are]]</f>
        <v>10MinInspection20211120_North_Whittlesea_Rent2OutputPirpC.txtInspection at 3/4 Stewart Street- Thomastown inspection window starts at 12</v>
      </c>
      <c r="E8011" s="1" t="str">
        <f>SUBSTITUTE(SUBSTITUTE(API_Score[[#This Row],[After construction the inspections are]],"Inspection at ",""),"inspection window starts at ","")</f>
        <v>3/4 Stewart Street- Thomastown 12</v>
      </c>
      <c r="F8011" s="1">
        <f>VALUE(_xlfn.IFNA(INDEX(Scores[Score],MATCH(LEFT(API_Score[[#This Row],[Column2]],LEN(API_Score[[#This Row],[Column2]])-3),Scores[Location],0)),0))</f>
        <v>2</v>
      </c>
      <c r="G80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011" s="1" t="str">
        <f>IF(ISNUMBER(SEARCH("After Improve inspections are",API_Score[[#This Row],[After construction the inspections are]])),"Improve",IF(ISNUMBER(SEARCH("Construct aspect of algorithm",API_Score[[#This Row],[After construction the inspections are]])),"",H8010))</f>
        <v/>
      </c>
    </row>
    <row r="8012" spans="1:8" x14ac:dyDescent="0.25">
      <c r="A8012" s="1" t="s">
        <v>2708</v>
      </c>
      <c r="B8012" s="1" t="s">
        <v>2715</v>
      </c>
      <c r="C8012">
        <v>15</v>
      </c>
      <c r="D8012" s="1" t="str">
        <f>API_Score[[#This Row],[Name]]&amp;API_Score[[#This Row],[After construction the inspections are]]</f>
        <v>10MinInspection20211120_North_Whittlesea_Rent2OutputPirpC.txtInspection at 102 Tesselaar Road- Wollert inspection window starts at 13</v>
      </c>
      <c r="E8012" s="1" t="str">
        <f>SUBSTITUTE(SUBSTITUTE(API_Score[[#This Row],[After construction the inspections are]],"Inspection at ",""),"inspection window starts at ","")</f>
        <v>102 Tesselaar Road- Wollert 13</v>
      </c>
      <c r="F8012" s="1">
        <f>VALUE(_xlfn.IFNA(INDEX(Scores[Score],MATCH(LEFT(API_Score[[#This Row],[Column2]],LEN(API_Score[[#This Row],[Column2]])-3),Scores[Location],0)),0))</f>
        <v>4</v>
      </c>
      <c r="G80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012" s="1" t="str">
        <f>IF(ISNUMBER(SEARCH("After Improve inspections are",API_Score[[#This Row],[After construction the inspections are]])),"Improve",IF(ISNUMBER(SEARCH("Construct aspect of algorithm",API_Score[[#This Row],[After construction the inspections are]])),"",H8011))</f>
        <v/>
      </c>
    </row>
    <row r="8013" spans="1:8" x14ac:dyDescent="0.25">
      <c r="A8013" s="1" t="s">
        <v>2708</v>
      </c>
      <c r="B8013" s="1" t="s">
        <v>2716</v>
      </c>
      <c r="C8013">
        <v>16</v>
      </c>
      <c r="D8013" s="1" t="str">
        <f>API_Score[[#This Row],[Name]]&amp;API_Score[[#This Row],[After construction the inspections are]]</f>
        <v>10MinInspection20211120_North_Whittlesea_Rent2OutputPirpC.txtInspection at 207/30 Oleander Drive- Mill Park inspection window starts at 13</v>
      </c>
      <c r="E8013" s="1" t="str">
        <f>SUBSTITUTE(SUBSTITUTE(API_Score[[#This Row],[After construction the inspections are]],"Inspection at ",""),"inspection window starts at ","")</f>
        <v>207/30 Oleander Drive- Mill Park 13</v>
      </c>
      <c r="F8013" s="1">
        <f>VALUE(_xlfn.IFNA(INDEX(Scores[Score],MATCH(LEFT(API_Score[[#This Row],[Column2]],LEN(API_Score[[#This Row],[Column2]])-3),Scores[Location],0)),0))</f>
        <v>2</v>
      </c>
      <c r="G80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013" s="1" t="str">
        <f>IF(ISNUMBER(SEARCH("After Improve inspections are",API_Score[[#This Row],[After construction the inspections are]])),"Improve",IF(ISNUMBER(SEARCH("Construct aspect of algorithm",API_Score[[#This Row],[After construction the inspections are]])),"",H8012))</f>
        <v/>
      </c>
    </row>
    <row r="8014" spans="1:8" x14ac:dyDescent="0.25">
      <c r="A8014" s="1" t="s">
        <v>2708</v>
      </c>
      <c r="B8014" s="1" t="s">
        <v>2717</v>
      </c>
      <c r="C8014">
        <v>7</v>
      </c>
      <c r="D8014" s="1" t="str">
        <f>API_Score[[#This Row],[Name]]&amp;API_Score[[#This Row],[After construction the inspections are]]</f>
        <v>10MinInspection20211120_North_Whittlesea_Rent2OutputPirpC.txtInspection at 12 Raphael Rise- South Morang inspection window starts at 14</v>
      </c>
      <c r="E8014" s="1" t="str">
        <f>SUBSTITUTE(SUBSTITUTE(API_Score[[#This Row],[After construction the inspections are]],"Inspection at ",""),"inspection window starts at ","")</f>
        <v>12 Raphael Rise- South Morang 14</v>
      </c>
      <c r="F8014" s="1">
        <f>VALUE(_xlfn.IFNA(INDEX(Scores[Score],MATCH(LEFT(API_Score[[#This Row],[Column2]],LEN(API_Score[[#This Row],[Column2]])-3),Scores[Location],0)),0))</f>
        <v>1</v>
      </c>
      <c r="G80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014" s="1" t="str">
        <f>IF(ISNUMBER(SEARCH("After Improve inspections are",API_Score[[#This Row],[After construction the inspections are]])),"Improve",IF(ISNUMBER(SEARCH("Construct aspect of algorithm",API_Score[[#This Row],[After construction the inspections are]])),"",H8013))</f>
        <v/>
      </c>
    </row>
    <row r="8015" spans="1:8" x14ac:dyDescent="0.25">
      <c r="A8015" s="1" t="s">
        <v>2708</v>
      </c>
      <c r="B8015" s="1" t="s">
        <v>2718</v>
      </c>
      <c r="C8015">
        <v>9</v>
      </c>
      <c r="D8015" s="1" t="str">
        <f>API_Score[[#This Row],[Name]]&amp;API_Score[[#This Row],[After construction the inspections are]]</f>
        <v>10MinInspection20211120_North_Whittlesea_Rent2OutputPirpC.txtInspection at 2/7 Rosamond Way- Epping inspection window starts at 16</v>
      </c>
      <c r="E8015" s="1" t="str">
        <f>SUBSTITUTE(SUBSTITUTE(API_Score[[#This Row],[After construction the inspections are]],"Inspection at ",""),"inspection window starts at ","")</f>
        <v>2/7 Rosamond Way- Epping 16</v>
      </c>
      <c r="F8015" s="1">
        <f>VALUE(_xlfn.IFNA(INDEX(Scores[Score],MATCH(LEFT(API_Score[[#This Row],[Column2]],LEN(API_Score[[#This Row],[Column2]])-3),Scores[Location],0)),0))</f>
        <v>3</v>
      </c>
      <c r="G80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015" s="1" t="str">
        <f>IF(ISNUMBER(SEARCH("After Improve inspections are",API_Score[[#This Row],[After construction the inspections are]])),"Improve",IF(ISNUMBER(SEARCH("Construct aspect of algorithm",API_Score[[#This Row],[After construction the inspections are]])),"",H8014))</f>
        <v/>
      </c>
    </row>
    <row r="8016" spans="1:8" x14ac:dyDescent="0.25">
      <c r="A8016" s="1" t="s">
        <v>2708</v>
      </c>
      <c r="B8016" s="1" t="s">
        <v>2719</v>
      </c>
      <c r="C8016">
        <v>12</v>
      </c>
      <c r="D8016" s="1" t="str">
        <f>API_Score[[#This Row],[Name]]&amp;API_Score[[#This Row],[After construction the inspections are]]</f>
        <v>10MinInspection20211120_North_Whittlesea_Rent2OutputPirpC.txtInspection at 138 Alexander Avenue- Thomastown inspection window starts at 17</v>
      </c>
      <c r="E8016" s="1" t="str">
        <f>SUBSTITUTE(SUBSTITUTE(API_Score[[#This Row],[After construction the inspections are]],"Inspection at ",""),"inspection window starts at ","")</f>
        <v>138 Alexander Avenue- Thomastown 17</v>
      </c>
      <c r="F8016" s="1">
        <f>VALUE(_xlfn.IFNA(INDEX(Scores[Score],MATCH(LEFT(API_Score[[#This Row],[Column2]],LEN(API_Score[[#This Row],[Column2]])-3),Scores[Location],0)),0))</f>
        <v>1</v>
      </c>
      <c r="G80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016" s="1" t="str">
        <f>IF(ISNUMBER(SEARCH("After Improve inspections are",API_Score[[#This Row],[After construction the inspections are]])),"Improve",IF(ISNUMBER(SEARCH("Construct aspect of algorithm",API_Score[[#This Row],[After construction the inspections are]])),"",H8015))</f>
        <v/>
      </c>
    </row>
    <row r="8017" spans="1:8" x14ac:dyDescent="0.25">
      <c r="A8017" s="1" t="s">
        <v>2708</v>
      </c>
      <c r="B8017" s="1" t="s">
        <v>16</v>
      </c>
      <c r="D8017" s="1" t="str">
        <f>API_Score[[#This Row],[Name]]&amp;API_Score[[#This Row],[After construction the inspections are]]</f>
        <v>10MinInspection20211120_North_Whittlesea_Rent2OutputPirpC.txtAfter Neighbourhood Replace the inspections are</v>
      </c>
      <c r="E8017" s="1" t="str">
        <f>SUBSTITUTE(SUBSTITUTE(API_Score[[#This Row],[After construction the inspections are]],"Inspection at ",""),"inspection window starts at ","")</f>
        <v>After Neighbourhood Replace the inspections are</v>
      </c>
      <c r="F8017" s="1">
        <f>VALUE(_xlfn.IFNA(INDEX(Scores[Score],MATCH(LEFT(API_Score[[#This Row],[Column2]],LEN(API_Score[[#This Row],[Column2]])-3),Scores[Location],0)),0))</f>
        <v>0</v>
      </c>
      <c r="G80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017" s="1" t="str">
        <f>IF(ISNUMBER(SEARCH("After Improve inspections are",API_Score[[#This Row],[After construction the inspections are]])),"Improve",IF(ISNUMBER(SEARCH("Construct aspect of algorithm",API_Score[[#This Row],[After construction the inspections are]])),"",H8016))</f>
        <v/>
      </c>
    </row>
    <row r="8018" spans="1:8" x14ac:dyDescent="0.25">
      <c r="A8018" s="1" t="s">
        <v>2708</v>
      </c>
      <c r="B8018" s="1" t="s">
        <v>2709</v>
      </c>
      <c r="C8018">
        <v>9</v>
      </c>
      <c r="D8018" s="1" t="str">
        <f>API_Score[[#This Row],[Name]]&amp;API_Score[[#This Row],[After construction the inspections are]]</f>
        <v>10MinInspection20211120_North_Whittlesea_Rent2OutputPirpC.txtInspection at 13 Raimeno Street- Lalor inspection window starts at 09</v>
      </c>
      <c r="E8018" s="1" t="str">
        <f>SUBSTITUTE(SUBSTITUTE(API_Score[[#This Row],[After construction the inspections are]],"Inspection at ",""),"inspection window starts at ","")</f>
        <v>13 Raimeno Street- Lalor 09</v>
      </c>
      <c r="F8018" s="1">
        <f>VALUE(_xlfn.IFNA(INDEX(Scores[Score],MATCH(LEFT(API_Score[[#This Row],[Column2]],LEN(API_Score[[#This Row],[Column2]])-3),Scores[Location],0)),0))</f>
        <v>3</v>
      </c>
      <c r="G80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018" s="1" t="str">
        <f>IF(ISNUMBER(SEARCH("After Improve inspections are",API_Score[[#This Row],[After construction the inspections are]])),"Improve",IF(ISNUMBER(SEARCH("Construct aspect of algorithm",API_Score[[#This Row],[After construction the inspections are]])),"",H8017))</f>
        <v/>
      </c>
    </row>
    <row r="8019" spans="1:8" x14ac:dyDescent="0.25">
      <c r="A8019" s="1" t="s">
        <v>2708</v>
      </c>
      <c r="B8019" s="1" t="s">
        <v>2710</v>
      </c>
      <c r="C8019">
        <v>4</v>
      </c>
      <c r="D8019" s="1" t="str">
        <f>API_Score[[#This Row],[Name]]&amp;API_Score[[#This Row],[After construction the inspections are]]</f>
        <v>10MinInspection20211120_North_Whittlesea_Rent2OutputPirpC.txtInspection at 1/18 Mulga Street- Thomastown inspection window starts at 09</v>
      </c>
      <c r="E8019" s="1" t="str">
        <f>SUBSTITUTE(SUBSTITUTE(API_Score[[#This Row],[After construction the inspections are]],"Inspection at ",""),"inspection window starts at ","")</f>
        <v>1/18 Mulga Street- Thomastown 09</v>
      </c>
      <c r="F8019" s="1">
        <f>VALUE(_xlfn.IFNA(INDEX(Scores[Score],MATCH(LEFT(API_Score[[#This Row],[Column2]],LEN(API_Score[[#This Row],[Column2]])-3),Scores[Location],0)),0))</f>
        <v>3</v>
      </c>
      <c r="G80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019" s="1" t="str">
        <f>IF(ISNUMBER(SEARCH("After Improve inspections are",API_Score[[#This Row],[After construction the inspections are]])),"Improve",IF(ISNUMBER(SEARCH("Construct aspect of algorithm",API_Score[[#This Row],[After construction the inspections are]])),"",H8018))</f>
        <v/>
      </c>
    </row>
    <row r="8020" spans="1:8" x14ac:dyDescent="0.25">
      <c r="A8020" s="1" t="s">
        <v>2708</v>
      </c>
      <c r="B8020" s="1" t="s">
        <v>2711</v>
      </c>
      <c r="C8020">
        <v>10</v>
      </c>
      <c r="D8020" s="1" t="str">
        <f>API_Score[[#This Row],[Name]]&amp;API_Score[[#This Row],[After construction the inspections are]]</f>
        <v>10MinInspection20211120_North_Whittlesea_Rent2OutputPirpC.txtInspection at 2A Dakota Drive- Thomastown inspection window starts at 10</v>
      </c>
      <c r="E8020" s="1" t="str">
        <f>SUBSTITUTE(SUBSTITUTE(API_Score[[#This Row],[After construction the inspections are]],"Inspection at ",""),"inspection window starts at ","")</f>
        <v>2A Dakota Drive- Thomastown 10</v>
      </c>
      <c r="F8020" s="1">
        <f>VALUE(_xlfn.IFNA(INDEX(Scores[Score],MATCH(LEFT(API_Score[[#This Row],[Column2]],LEN(API_Score[[#This Row],[Column2]])-3),Scores[Location],0)),0))</f>
        <v>4</v>
      </c>
      <c r="G80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020" s="1" t="str">
        <f>IF(ISNUMBER(SEARCH("After Improve inspections are",API_Score[[#This Row],[After construction the inspections are]])),"Improve",IF(ISNUMBER(SEARCH("Construct aspect of algorithm",API_Score[[#This Row],[After construction the inspections are]])),"",H8019))</f>
        <v/>
      </c>
    </row>
    <row r="8021" spans="1:8" x14ac:dyDescent="0.25">
      <c r="A8021" s="1" t="s">
        <v>2708</v>
      </c>
      <c r="B8021" s="1" t="s">
        <v>2712</v>
      </c>
      <c r="C8021">
        <v>4</v>
      </c>
      <c r="D8021" s="1" t="str">
        <f>API_Score[[#This Row],[Name]]&amp;API_Score[[#This Row],[After construction the inspections are]]</f>
        <v>10MinInspection20211120_North_Whittlesea_Rent2OutputPirpC.txtInspection at 3/12-14 Stephen Court- Thomastown inspection window starts at 10</v>
      </c>
      <c r="E8021" s="1" t="str">
        <f>SUBSTITUTE(SUBSTITUTE(API_Score[[#This Row],[After construction the inspections are]],"Inspection at ",""),"inspection window starts at ","")</f>
        <v>3/12-14 Stephen Court- Thomastown 10</v>
      </c>
      <c r="F8021" s="1">
        <f>VALUE(_xlfn.IFNA(INDEX(Scores[Score],MATCH(LEFT(API_Score[[#This Row],[Column2]],LEN(API_Score[[#This Row],[Column2]])-3),Scores[Location],0)),0))</f>
        <v>1</v>
      </c>
      <c r="G80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021" s="1" t="str">
        <f>IF(ISNUMBER(SEARCH("After Improve inspections are",API_Score[[#This Row],[After construction the inspections are]])),"Improve",IF(ISNUMBER(SEARCH("Construct aspect of algorithm",API_Score[[#This Row],[After construction the inspections are]])),"",H8020))</f>
        <v/>
      </c>
    </row>
    <row r="8022" spans="1:8" x14ac:dyDescent="0.25">
      <c r="A8022" s="1" t="s">
        <v>2708</v>
      </c>
      <c r="B8022" s="1" t="s">
        <v>2720</v>
      </c>
      <c r="C8022">
        <v>15</v>
      </c>
      <c r="D8022" s="1" t="str">
        <f>API_Score[[#This Row],[Name]]&amp;API_Score[[#This Row],[After construction the inspections are]]</f>
        <v>10MinInspection20211120_North_Whittlesea_Rent2OutputPirpC.txtInspection at 133 Yann Rd- Wollert inspection window starts at 11</v>
      </c>
      <c r="E8022" s="1" t="str">
        <f>SUBSTITUTE(SUBSTITUTE(API_Score[[#This Row],[After construction the inspections are]],"Inspection at ",""),"inspection window starts at ","")</f>
        <v>133 Yann Rd- Wollert 11</v>
      </c>
      <c r="F8022" s="1">
        <f>VALUE(_xlfn.IFNA(INDEX(Scores[Score],MATCH(LEFT(API_Score[[#This Row],[Column2]],LEN(API_Score[[#This Row],[Column2]])-3),Scores[Location],0)),0))</f>
        <v>3</v>
      </c>
      <c r="G80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022" s="1" t="str">
        <f>IF(ISNUMBER(SEARCH("After Improve inspections are",API_Score[[#This Row],[After construction the inspections are]])),"Improve",IF(ISNUMBER(SEARCH("Construct aspect of algorithm",API_Score[[#This Row],[After construction the inspections are]])),"",H8021))</f>
        <v/>
      </c>
    </row>
    <row r="8023" spans="1:8" x14ac:dyDescent="0.25">
      <c r="A8023" s="1" t="s">
        <v>2708</v>
      </c>
      <c r="B8023" s="1" t="s">
        <v>4299</v>
      </c>
      <c r="C8023">
        <v>1</v>
      </c>
      <c r="D8023" s="1" t="str">
        <f>API_Score[[#This Row],[Name]]&amp;API_Score[[#This Row],[After construction the inspections are]]</f>
        <v>10MinInspection20211120_North_Whittlesea_Rent2OutputPirpC.txtInspection at 19 Wistow Chase- Wollert inspection window starts at 11</v>
      </c>
      <c r="E8023" s="1" t="str">
        <f>SUBSTITUTE(SUBSTITUTE(API_Score[[#This Row],[After construction the inspections are]],"Inspection at ",""),"inspection window starts at ","")</f>
        <v>19 Wistow Chase- Wollert 11</v>
      </c>
      <c r="F8023" s="1">
        <f>VALUE(_xlfn.IFNA(INDEX(Scores[Score],MATCH(LEFT(API_Score[[#This Row],[Column2]],LEN(API_Score[[#This Row],[Column2]])-3),Scores[Location],0)),0))</f>
        <v>3</v>
      </c>
      <c r="G80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023" s="1" t="str">
        <f>IF(ISNUMBER(SEARCH("After Improve inspections are",API_Score[[#This Row],[After construction the inspections are]])),"Improve",IF(ISNUMBER(SEARCH("Construct aspect of algorithm",API_Score[[#This Row],[After construction the inspections are]])),"",H8022))</f>
        <v/>
      </c>
    </row>
    <row r="8024" spans="1:8" x14ac:dyDescent="0.25">
      <c r="A8024" s="1" t="s">
        <v>2708</v>
      </c>
      <c r="B8024" s="1" t="s">
        <v>2714</v>
      </c>
      <c r="C8024">
        <v>17</v>
      </c>
      <c r="D8024" s="1" t="str">
        <f>API_Score[[#This Row],[Name]]&amp;API_Score[[#This Row],[After construction the inspections are]]</f>
        <v>10MinInspection20211120_North_Whittlesea_Rent2OutputPirpC.txtInspection at 3/4 Stewart Street- Thomastown inspection window starts at 12</v>
      </c>
      <c r="E8024" s="1" t="str">
        <f>SUBSTITUTE(SUBSTITUTE(API_Score[[#This Row],[After construction the inspections are]],"Inspection at ",""),"inspection window starts at ","")</f>
        <v>3/4 Stewart Street- Thomastown 12</v>
      </c>
      <c r="F8024" s="1">
        <f>VALUE(_xlfn.IFNA(INDEX(Scores[Score],MATCH(LEFT(API_Score[[#This Row],[Column2]],LEN(API_Score[[#This Row],[Column2]])-3),Scores[Location],0)),0))</f>
        <v>2</v>
      </c>
      <c r="G80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024" s="1" t="str">
        <f>IF(ISNUMBER(SEARCH("After Improve inspections are",API_Score[[#This Row],[After construction the inspections are]])),"Improve",IF(ISNUMBER(SEARCH("Construct aspect of algorithm",API_Score[[#This Row],[After construction the inspections are]])),"",H8023))</f>
        <v/>
      </c>
    </row>
    <row r="8025" spans="1:8" x14ac:dyDescent="0.25">
      <c r="A8025" s="1" t="s">
        <v>2708</v>
      </c>
      <c r="B8025" s="1" t="s">
        <v>2715</v>
      </c>
      <c r="C8025">
        <v>15</v>
      </c>
      <c r="D8025" s="1" t="str">
        <f>API_Score[[#This Row],[Name]]&amp;API_Score[[#This Row],[After construction the inspections are]]</f>
        <v>10MinInspection20211120_North_Whittlesea_Rent2OutputPirpC.txtInspection at 102 Tesselaar Road- Wollert inspection window starts at 13</v>
      </c>
      <c r="E8025" s="1" t="str">
        <f>SUBSTITUTE(SUBSTITUTE(API_Score[[#This Row],[After construction the inspections are]],"Inspection at ",""),"inspection window starts at ","")</f>
        <v>102 Tesselaar Road- Wollert 13</v>
      </c>
      <c r="F8025" s="1">
        <f>VALUE(_xlfn.IFNA(INDEX(Scores[Score],MATCH(LEFT(API_Score[[#This Row],[Column2]],LEN(API_Score[[#This Row],[Column2]])-3),Scores[Location],0)),0))</f>
        <v>4</v>
      </c>
      <c r="G80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025" s="1" t="str">
        <f>IF(ISNUMBER(SEARCH("After Improve inspections are",API_Score[[#This Row],[After construction the inspections are]])),"Improve",IF(ISNUMBER(SEARCH("Construct aspect of algorithm",API_Score[[#This Row],[After construction the inspections are]])),"",H8024))</f>
        <v/>
      </c>
    </row>
    <row r="8026" spans="1:8" x14ac:dyDescent="0.25">
      <c r="A8026" s="1" t="s">
        <v>2708</v>
      </c>
      <c r="B8026" s="1" t="s">
        <v>2716</v>
      </c>
      <c r="C8026">
        <v>16</v>
      </c>
      <c r="D8026" s="1" t="str">
        <f>API_Score[[#This Row],[Name]]&amp;API_Score[[#This Row],[After construction the inspections are]]</f>
        <v>10MinInspection20211120_North_Whittlesea_Rent2OutputPirpC.txtInspection at 207/30 Oleander Drive- Mill Park inspection window starts at 13</v>
      </c>
      <c r="E8026" s="1" t="str">
        <f>SUBSTITUTE(SUBSTITUTE(API_Score[[#This Row],[After construction the inspections are]],"Inspection at ",""),"inspection window starts at ","")</f>
        <v>207/30 Oleander Drive- Mill Park 13</v>
      </c>
      <c r="F8026" s="1">
        <f>VALUE(_xlfn.IFNA(INDEX(Scores[Score],MATCH(LEFT(API_Score[[#This Row],[Column2]],LEN(API_Score[[#This Row],[Column2]])-3),Scores[Location],0)),0))</f>
        <v>2</v>
      </c>
      <c r="G80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026" s="1" t="str">
        <f>IF(ISNUMBER(SEARCH("After Improve inspections are",API_Score[[#This Row],[After construction the inspections are]])),"Improve",IF(ISNUMBER(SEARCH("Construct aspect of algorithm",API_Score[[#This Row],[After construction the inspections are]])),"",H8025))</f>
        <v/>
      </c>
    </row>
    <row r="8027" spans="1:8" x14ac:dyDescent="0.25">
      <c r="A8027" s="1" t="s">
        <v>2708</v>
      </c>
      <c r="B8027" s="1" t="s">
        <v>2717</v>
      </c>
      <c r="C8027">
        <v>7</v>
      </c>
      <c r="D8027" s="1" t="str">
        <f>API_Score[[#This Row],[Name]]&amp;API_Score[[#This Row],[After construction the inspections are]]</f>
        <v>10MinInspection20211120_North_Whittlesea_Rent2OutputPirpC.txtInspection at 12 Raphael Rise- South Morang inspection window starts at 14</v>
      </c>
      <c r="E8027" s="1" t="str">
        <f>SUBSTITUTE(SUBSTITUTE(API_Score[[#This Row],[After construction the inspections are]],"Inspection at ",""),"inspection window starts at ","")</f>
        <v>12 Raphael Rise- South Morang 14</v>
      </c>
      <c r="F8027" s="1">
        <f>VALUE(_xlfn.IFNA(INDEX(Scores[Score],MATCH(LEFT(API_Score[[#This Row],[Column2]],LEN(API_Score[[#This Row],[Column2]])-3),Scores[Location],0)),0))</f>
        <v>1</v>
      </c>
      <c r="G80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027" s="1" t="str">
        <f>IF(ISNUMBER(SEARCH("After Improve inspections are",API_Score[[#This Row],[After construction the inspections are]])),"Improve",IF(ISNUMBER(SEARCH("Construct aspect of algorithm",API_Score[[#This Row],[After construction the inspections are]])),"",H8026))</f>
        <v/>
      </c>
    </row>
    <row r="8028" spans="1:8" x14ac:dyDescent="0.25">
      <c r="A8028" s="1" t="s">
        <v>2708</v>
      </c>
      <c r="B8028" s="1" t="s">
        <v>2718</v>
      </c>
      <c r="C8028">
        <v>9</v>
      </c>
      <c r="D8028" s="1" t="str">
        <f>API_Score[[#This Row],[Name]]&amp;API_Score[[#This Row],[After construction the inspections are]]</f>
        <v>10MinInspection20211120_North_Whittlesea_Rent2OutputPirpC.txtInspection at 2/7 Rosamond Way- Epping inspection window starts at 16</v>
      </c>
      <c r="E8028" s="1" t="str">
        <f>SUBSTITUTE(SUBSTITUTE(API_Score[[#This Row],[After construction the inspections are]],"Inspection at ",""),"inspection window starts at ","")</f>
        <v>2/7 Rosamond Way- Epping 16</v>
      </c>
      <c r="F8028" s="1">
        <f>VALUE(_xlfn.IFNA(INDEX(Scores[Score],MATCH(LEFT(API_Score[[#This Row],[Column2]],LEN(API_Score[[#This Row],[Column2]])-3),Scores[Location],0)),0))</f>
        <v>3</v>
      </c>
      <c r="G80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028" s="1" t="str">
        <f>IF(ISNUMBER(SEARCH("After Improve inspections are",API_Score[[#This Row],[After construction the inspections are]])),"Improve",IF(ISNUMBER(SEARCH("Construct aspect of algorithm",API_Score[[#This Row],[After construction the inspections are]])),"",H8027))</f>
        <v/>
      </c>
    </row>
    <row r="8029" spans="1:8" x14ac:dyDescent="0.25">
      <c r="A8029" s="1" t="s">
        <v>2708</v>
      </c>
      <c r="B8029" s="1" t="s">
        <v>2719</v>
      </c>
      <c r="C8029">
        <v>12</v>
      </c>
      <c r="D8029" s="1" t="str">
        <f>API_Score[[#This Row],[Name]]&amp;API_Score[[#This Row],[After construction the inspections are]]</f>
        <v>10MinInspection20211120_North_Whittlesea_Rent2OutputPirpC.txtInspection at 138 Alexander Avenue- Thomastown inspection window starts at 17</v>
      </c>
      <c r="E8029" s="1" t="str">
        <f>SUBSTITUTE(SUBSTITUTE(API_Score[[#This Row],[After construction the inspections are]],"Inspection at ",""),"inspection window starts at ","")</f>
        <v>138 Alexander Avenue- Thomastown 17</v>
      </c>
      <c r="F8029" s="1">
        <f>VALUE(_xlfn.IFNA(INDEX(Scores[Score],MATCH(LEFT(API_Score[[#This Row],[Column2]],LEN(API_Score[[#This Row],[Column2]])-3),Scores[Location],0)),0))</f>
        <v>1</v>
      </c>
      <c r="G80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029" s="1" t="str">
        <f>IF(ISNUMBER(SEARCH("After Improve inspections are",API_Score[[#This Row],[After construction the inspections are]])),"Improve",IF(ISNUMBER(SEARCH("Construct aspect of algorithm",API_Score[[#This Row],[After construction the inspections are]])),"",H8028))</f>
        <v/>
      </c>
    </row>
    <row r="8030" spans="1:8" x14ac:dyDescent="0.25">
      <c r="A8030" s="1" t="s">
        <v>2708</v>
      </c>
      <c r="B8030" s="1" t="s">
        <v>17</v>
      </c>
      <c r="D8030" s="1" t="str">
        <f>API_Score[[#This Row],[Name]]&amp;API_Score[[#This Row],[After construction the inspections are]]</f>
        <v>10MinInspection20211120_North_Whittlesea_Rent2OutputPirpC.txtAfter Improve inspections are</v>
      </c>
      <c r="E8030" s="1" t="str">
        <f>SUBSTITUTE(SUBSTITUTE(API_Score[[#This Row],[After construction the inspections are]],"Inspection at ",""),"inspection window starts at ","")</f>
        <v>After Improve inspections are</v>
      </c>
      <c r="F8030" s="1">
        <f>VALUE(_xlfn.IFNA(INDEX(Scores[Score],MATCH(LEFT(API_Score[[#This Row],[Column2]],LEN(API_Score[[#This Row],[Column2]])-3),Scores[Location],0)),0))</f>
        <v>0</v>
      </c>
      <c r="G80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030" s="1" t="str">
        <f>IF(ISNUMBER(SEARCH("After Improve inspections are",API_Score[[#This Row],[After construction the inspections are]])),"Improve",IF(ISNUMBER(SEARCH("Construct aspect of algorithm",API_Score[[#This Row],[After construction the inspections are]])),"",H8029))</f>
        <v>Improve</v>
      </c>
    </row>
    <row r="8031" spans="1:8" x14ac:dyDescent="0.25">
      <c r="A8031" s="1" t="s">
        <v>2708</v>
      </c>
      <c r="B8031" s="1" t="s">
        <v>2709</v>
      </c>
      <c r="C8031">
        <v>9</v>
      </c>
      <c r="D8031" s="1" t="str">
        <f>API_Score[[#This Row],[Name]]&amp;API_Score[[#This Row],[After construction the inspections are]]</f>
        <v>10MinInspection20211120_North_Whittlesea_Rent2OutputPirpC.txtInspection at 13 Raimeno Street- Lalor inspection window starts at 09</v>
      </c>
      <c r="E8031" s="1" t="str">
        <f>SUBSTITUTE(SUBSTITUTE(API_Score[[#This Row],[After construction the inspections are]],"Inspection at ",""),"inspection window starts at ","")</f>
        <v>13 Raimeno Street- Lalor 09</v>
      </c>
      <c r="F8031" s="1">
        <f>VALUE(_xlfn.IFNA(INDEX(Scores[Score],MATCH(LEFT(API_Score[[#This Row],[Column2]],LEN(API_Score[[#This Row],[Column2]])-3),Scores[Location],0)),0))</f>
        <v>3</v>
      </c>
      <c r="G80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031" s="1" t="str">
        <f>IF(ISNUMBER(SEARCH("After Improve inspections are",API_Score[[#This Row],[After construction the inspections are]])),"Improve",IF(ISNUMBER(SEARCH("Construct aspect of algorithm",API_Score[[#This Row],[After construction the inspections are]])),"",H8030))</f>
        <v>Improve</v>
      </c>
    </row>
    <row r="8032" spans="1:8" x14ac:dyDescent="0.25">
      <c r="A8032" s="1" t="s">
        <v>2708</v>
      </c>
      <c r="B8032" s="1" t="s">
        <v>2710</v>
      </c>
      <c r="C8032">
        <v>4</v>
      </c>
      <c r="D8032" s="1" t="str">
        <f>API_Score[[#This Row],[Name]]&amp;API_Score[[#This Row],[After construction the inspections are]]</f>
        <v>10MinInspection20211120_North_Whittlesea_Rent2OutputPirpC.txtInspection at 1/18 Mulga Street- Thomastown inspection window starts at 09</v>
      </c>
      <c r="E8032" s="1" t="str">
        <f>SUBSTITUTE(SUBSTITUTE(API_Score[[#This Row],[After construction the inspections are]],"Inspection at ",""),"inspection window starts at ","")</f>
        <v>1/18 Mulga Street- Thomastown 09</v>
      </c>
      <c r="F8032" s="1">
        <f>VALUE(_xlfn.IFNA(INDEX(Scores[Score],MATCH(LEFT(API_Score[[#This Row],[Column2]],LEN(API_Score[[#This Row],[Column2]])-3),Scores[Location],0)),0))</f>
        <v>3</v>
      </c>
      <c r="G80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032" s="1" t="str">
        <f>IF(ISNUMBER(SEARCH("After Improve inspections are",API_Score[[#This Row],[After construction the inspections are]])),"Improve",IF(ISNUMBER(SEARCH("Construct aspect of algorithm",API_Score[[#This Row],[After construction the inspections are]])),"",H8031))</f>
        <v>Improve</v>
      </c>
    </row>
    <row r="8033" spans="1:8" x14ac:dyDescent="0.25">
      <c r="A8033" s="1" t="s">
        <v>2708</v>
      </c>
      <c r="B8033" s="1" t="s">
        <v>2711</v>
      </c>
      <c r="C8033">
        <v>10</v>
      </c>
      <c r="D8033" s="1" t="str">
        <f>API_Score[[#This Row],[Name]]&amp;API_Score[[#This Row],[After construction the inspections are]]</f>
        <v>10MinInspection20211120_North_Whittlesea_Rent2OutputPirpC.txtInspection at 2A Dakota Drive- Thomastown inspection window starts at 10</v>
      </c>
      <c r="E8033" s="1" t="str">
        <f>SUBSTITUTE(SUBSTITUTE(API_Score[[#This Row],[After construction the inspections are]],"Inspection at ",""),"inspection window starts at ","")</f>
        <v>2A Dakota Drive- Thomastown 10</v>
      </c>
      <c r="F8033" s="1">
        <f>VALUE(_xlfn.IFNA(INDEX(Scores[Score],MATCH(LEFT(API_Score[[#This Row],[Column2]],LEN(API_Score[[#This Row],[Column2]])-3),Scores[Location],0)),0))</f>
        <v>4</v>
      </c>
      <c r="G80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033" s="1" t="str">
        <f>IF(ISNUMBER(SEARCH("After Improve inspections are",API_Score[[#This Row],[After construction the inspections are]])),"Improve",IF(ISNUMBER(SEARCH("Construct aspect of algorithm",API_Score[[#This Row],[After construction the inspections are]])),"",H8032))</f>
        <v>Improve</v>
      </c>
    </row>
    <row r="8034" spans="1:8" x14ac:dyDescent="0.25">
      <c r="A8034" s="1" t="s">
        <v>2708</v>
      </c>
      <c r="B8034" s="1" t="s">
        <v>2712</v>
      </c>
      <c r="C8034">
        <v>4</v>
      </c>
      <c r="D8034" s="1" t="str">
        <f>API_Score[[#This Row],[Name]]&amp;API_Score[[#This Row],[After construction the inspections are]]</f>
        <v>10MinInspection20211120_North_Whittlesea_Rent2OutputPirpC.txtInspection at 3/12-14 Stephen Court- Thomastown inspection window starts at 10</v>
      </c>
      <c r="E8034" s="1" t="str">
        <f>SUBSTITUTE(SUBSTITUTE(API_Score[[#This Row],[After construction the inspections are]],"Inspection at ",""),"inspection window starts at ","")</f>
        <v>3/12-14 Stephen Court- Thomastown 10</v>
      </c>
      <c r="F8034" s="1">
        <f>VALUE(_xlfn.IFNA(INDEX(Scores[Score],MATCH(LEFT(API_Score[[#This Row],[Column2]],LEN(API_Score[[#This Row],[Column2]])-3),Scores[Location],0)),0))</f>
        <v>1</v>
      </c>
      <c r="G80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034" s="1" t="str">
        <f>IF(ISNUMBER(SEARCH("After Improve inspections are",API_Score[[#This Row],[After construction the inspections are]])),"Improve",IF(ISNUMBER(SEARCH("Construct aspect of algorithm",API_Score[[#This Row],[After construction the inspections are]])),"",H8033))</f>
        <v>Improve</v>
      </c>
    </row>
    <row r="8035" spans="1:8" x14ac:dyDescent="0.25">
      <c r="A8035" s="1" t="s">
        <v>2708</v>
      </c>
      <c r="B8035" s="1" t="s">
        <v>2720</v>
      </c>
      <c r="C8035">
        <v>15</v>
      </c>
      <c r="D8035" s="1" t="str">
        <f>API_Score[[#This Row],[Name]]&amp;API_Score[[#This Row],[After construction the inspections are]]</f>
        <v>10MinInspection20211120_North_Whittlesea_Rent2OutputPirpC.txtInspection at 133 Yann Rd- Wollert inspection window starts at 11</v>
      </c>
      <c r="E8035" s="1" t="str">
        <f>SUBSTITUTE(SUBSTITUTE(API_Score[[#This Row],[After construction the inspections are]],"Inspection at ",""),"inspection window starts at ","")</f>
        <v>133 Yann Rd- Wollert 11</v>
      </c>
      <c r="F8035" s="1">
        <f>VALUE(_xlfn.IFNA(INDEX(Scores[Score],MATCH(LEFT(API_Score[[#This Row],[Column2]],LEN(API_Score[[#This Row],[Column2]])-3),Scores[Location],0)),0))</f>
        <v>3</v>
      </c>
      <c r="G80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035" s="1" t="str">
        <f>IF(ISNUMBER(SEARCH("After Improve inspections are",API_Score[[#This Row],[After construction the inspections are]])),"Improve",IF(ISNUMBER(SEARCH("Construct aspect of algorithm",API_Score[[#This Row],[After construction the inspections are]])),"",H8034))</f>
        <v>Improve</v>
      </c>
    </row>
    <row r="8036" spans="1:8" x14ac:dyDescent="0.25">
      <c r="A8036" s="1" t="s">
        <v>2708</v>
      </c>
      <c r="B8036" s="1" t="s">
        <v>4299</v>
      </c>
      <c r="C8036">
        <v>1</v>
      </c>
      <c r="D8036" s="1" t="str">
        <f>API_Score[[#This Row],[Name]]&amp;API_Score[[#This Row],[After construction the inspections are]]</f>
        <v>10MinInspection20211120_North_Whittlesea_Rent2OutputPirpC.txtInspection at 19 Wistow Chase- Wollert inspection window starts at 11</v>
      </c>
      <c r="E8036" s="1" t="str">
        <f>SUBSTITUTE(SUBSTITUTE(API_Score[[#This Row],[After construction the inspections are]],"Inspection at ",""),"inspection window starts at ","")</f>
        <v>19 Wistow Chase- Wollert 11</v>
      </c>
      <c r="F8036" s="1">
        <f>VALUE(_xlfn.IFNA(INDEX(Scores[Score],MATCH(LEFT(API_Score[[#This Row],[Column2]],LEN(API_Score[[#This Row],[Column2]])-3),Scores[Location],0)),0))</f>
        <v>3</v>
      </c>
      <c r="G80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036" s="1" t="str">
        <f>IF(ISNUMBER(SEARCH("After Improve inspections are",API_Score[[#This Row],[After construction the inspections are]])),"Improve",IF(ISNUMBER(SEARCH("Construct aspect of algorithm",API_Score[[#This Row],[After construction the inspections are]])),"",H8035))</f>
        <v>Improve</v>
      </c>
    </row>
    <row r="8037" spans="1:8" x14ac:dyDescent="0.25">
      <c r="A8037" s="1" t="s">
        <v>2708</v>
      </c>
      <c r="B8037" s="1" t="s">
        <v>2714</v>
      </c>
      <c r="C8037">
        <v>17</v>
      </c>
      <c r="D8037" s="1" t="str">
        <f>API_Score[[#This Row],[Name]]&amp;API_Score[[#This Row],[After construction the inspections are]]</f>
        <v>10MinInspection20211120_North_Whittlesea_Rent2OutputPirpC.txtInspection at 3/4 Stewart Street- Thomastown inspection window starts at 12</v>
      </c>
      <c r="E8037" s="1" t="str">
        <f>SUBSTITUTE(SUBSTITUTE(API_Score[[#This Row],[After construction the inspections are]],"Inspection at ",""),"inspection window starts at ","")</f>
        <v>3/4 Stewart Street- Thomastown 12</v>
      </c>
      <c r="F8037" s="1">
        <f>VALUE(_xlfn.IFNA(INDEX(Scores[Score],MATCH(LEFT(API_Score[[#This Row],[Column2]],LEN(API_Score[[#This Row],[Column2]])-3),Scores[Location],0)),0))</f>
        <v>2</v>
      </c>
      <c r="G80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037" s="1" t="str">
        <f>IF(ISNUMBER(SEARCH("After Improve inspections are",API_Score[[#This Row],[After construction the inspections are]])),"Improve",IF(ISNUMBER(SEARCH("Construct aspect of algorithm",API_Score[[#This Row],[After construction the inspections are]])),"",H8036))</f>
        <v>Improve</v>
      </c>
    </row>
    <row r="8038" spans="1:8" x14ac:dyDescent="0.25">
      <c r="A8038" s="1" t="s">
        <v>2708</v>
      </c>
      <c r="B8038" s="1" t="s">
        <v>2715</v>
      </c>
      <c r="C8038">
        <v>15</v>
      </c>
      <c r="D8038" s="1" t="str">
        <f>API_Score[[#This Row],[Name]]&amp;API_Score[[#This Row],[After construction the inspections are]]</f>
        <v>10MinInspection20211120_North_Whittlesea_Rent2OutputPirpC.txtInspection at 102 Tesselaar Road- Wollert inspection window starts at 13</v>
      </c>
      <c r="E8038" s="1" t="str">
        <f>SUBSTITUTE(SUBSTITUTE(API_Score[[#This Row],[After construction the inspections are]],"Inspection at ",""),"inspection window starts at ","")</f>
        <v>102 Tesselaar Road- Wollert 13</v>
      </c>
      <c r="F8038" s="1">
        <f>VALUE(_xlfn.IFNA(INDEX(Scores[Score],MATCH(LEFT(API_Score[[#This Row],[Column2]],LEN(API_Score[[#This Row],[Column2]])-3),Scores[Location],0)),0))</f>
        <v>4</v>
      </c>
      <c r="G80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038" s="1" t="str">
        <f>IF(ISNUMBER(SEARCH("After Improve inspections are",API_Score[[#This Row],[After construction the inspections are]])),"Improve",IF(ISNUMBER(SEARCH("Construct aspect of algorithm",API_Score[[#This Row],[After construction the inspections are]])),"",H8037))</f>
        <v>Improve</v>
      </c>
    </row>
    <row r="8039" spans="1:8" x14ac:dyDescent="0.25">
      <c r="A8039" s="1" t="s">
        <v>2708</v>
      </c>
      <c r="B8039" s="1" t="s">
        <v>2716</v>
      </c>
      <c r="C8039">
        <v>16</v>
      </c>
      <c r="D8039" s="1" t="str">
        <f>API_Score[[#This Row],[Name]]&amp;API_Score[[#This Row],[After construction the inspections are]]</f>
        <v>10MinInspection20211120_North_Whittlesea_Rent2OutputPirpC.txtInspection at 207/30 Oleander Drive- Mill Park inspection window starts at 13</v>
      </c>
      <c r="E8039" s="1" t="str">
        <f>SUBSTITUTE(SUBSTITUTE(API_Score[[#This Row],[After construction the inspections are]],"Inspection at ",""),"inspection window starts at ","")</f>
        <v>207/30 Oleander Drive- Mill Park 13</v>
      </c>
      <c r="F8039" s="1">
        <f>VALUE(_xlfn.IFNA(INDEX(Scores[Score],MATCH(LEFT(API_Score[[#This Row],[Column2]],LEN(API_Score[[#This Row],[Column2]])-3),Scores[Location],0)),0))</f>
        <v>2</v>
      </c>
      <c r="G80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039" s="1" t="str">
        <f>IF(ISNUMBER(SEARCH("After Improve inspections are",API_Score[[#This Row],[After construction the inspections are]])),"Improve",IF(ISNUMBER(SEARCH("Construct aspect of algorithm",API_Score[[#This Row],[After construction the inspections are]])),"",H8038))</f>
        <v>Improve</v>
      </c>
    </row>
    <row r="8040" spans="1:8" x14ac:dyDescent="0.25">
      <c r="A8040" s="1" t="s">
        <v>2708</v>
      </c>
      <c r="B8040" s="1" t="s">
        <v>2717</v>
      </c>
      <c r="C8040">
        <v>7</v>
      </c>
      <c r="D8040" s="1" t="str">
        <f>API_Score[[#This Row],[Name]]&amp;API_Score[[#This Row],[After construction the inspections are]]</f>
        <v>10MinInspection20211120_North_Whittlesea_Rent2OutputPirpC.txtInspection at 12 Raphael Rise- South Morang inspection window starts at 14</v>
      </c>
      <c r="E8040" s="1" t="str">
        <f>SUBSTITUTE(SUBSTITUTE(API_Score[[#This Row],[After construction the inspections are]],"Inspection at ",""),"inspection window starts at ","")</f>
        <v>12 Raphael Rise- South Morang 14</v>
      </c>
      <c r="F8040" s="1">
        <f>VALUE(_xlfn.IFNA(INDEX(Scores[Score],MATCH(LEFT(API_Score[[#This Row],[Column2]],LEN(API_Score[[#This Row],[Column2]])-3),Scores[Location],0)),0))</f>
        <v>1</v>
      </c>
      <c r="G80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040" s="1" t="str">
        <f>IF(ISNUMBER(SEARCH("After Improve inspections are",API_Score[[#This Row],[After construction the inspections are]])),"Improve",IF(ISNUMBER(SEARCH("Construct aspect of algorithm",API_Score[[#This Row],[After construction the inspections are]])),"",H8039))</f>
        <v>Improve</v>
      </c>
    </row>
    <row r="8041" spans="1:8" x14ac:dyDescent="0.25">
      <c r="A8041" s="1" t="s">
        <v>2708</v>
      </c>
      <c r="B8041" s="1" t="s">
        <v>2718</v>
      </c>
      <c r="C8041">
        <v>9</v>
      </c>
      <c r="D8041" s="1" t="str">
        <f>API_Score[[#This Row],[Name]]&amp;API_Score[[#This Row],[After construction the inspections are]]</f>
        <v>10MinInspection20211120_North_Whittlesea_Rent2OutputPirpC.txtInspection at 2/7 Rosamond Way- Epping inspection window starts at 16</v>
      </c>
      <c r="E8041" s="1" t="str">
        <f>SUBSTITUTE(SUBSTITUTE(API_Score[[#This Row],[After construction the inspections are]],"Inspection at ",""),"inspection window starts at ","")</f>
        <v>2/7 Rosamond Way- Epping 16</v>
      </c>
      <c r="F8041" s="1">
        <f>VALUE(_xlfn.IFNA(INDEX(Scores[Score],MATCH(LEFT(API_Score[[#This Row],[Column2]],LEN(API_Score[[#This Row],[Column2]])-3),Scores[Location],0)),0))</f>
        <v>3</v>
      </c>
      <c r="G80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041" s="1" t="str">
        <f>IF(ISNUMBER(SEARCH("After Improve inspections are",API_Score[[#This Row],[After construction the inspections are]])),"Improve",IF(ISNUMBER(SEARCH("Construct aspect of algorithm",API_Score[[#This Row],[After construction the inspections are]])),"",H8040))</f>
        <v>Improve</v>
      </c>
    </row>
    <row r="8042" spans="1:8" x14ac:dyDescent="0.25">
      <c r="A8042" s="1" t="s">
        <v>2708</v>
      </c>
      <c r="B8042" s="1" t="s">
        <v>2719</v>
      </c>
      <c r="C8042">
        <v>12</v>
      </c>
      <c r="D8042" s="1" t="str">
        <f>API_Score[[#This Row],[Name]]&amp;API_Score[[#This Row],[After construction the inspections are]]</f>
        <v>10MinInspection20211120_North_Whittlesea_Rent2OutputPirpC.txtInspection at 138 Alexander Avenue- Thomastown inspection window starts at 17</v>
      </c>
      <c r="E8042" s="1" t="str">
        <f>SUBSTITUTE(SUBSTITUTE(API_Score[[#This Row],[After construction the inspections are]],"Inspection at ",""),"inspection window starts at ","")</f>
        <v>138 Alexander Avenue- Thomastown 17</v>
      </c>
      <c r="F8042" s="1">
        <f>VALUE(_xlfn.IFNA(INDEX(Scores[Score],MATCH(LEFT(API_Score[[#This Row],[Column2]],LEN(API_Score[[#This Row],[Column2]])-3),Scores[Location],0)),0))</f>
        <v>1</v>
      </c>
      <c r="G80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042" s="1" t="str">
        <f>IF(ISNUMBER(SEARCH("After Improve inspections are",API_Score[[#This Row],[After construction the inspections are]])),"Improve",IF(ISNUMBER(SEARCH("Construct aspect of algorithm",API_Score[[#This Row],[After construction the inspections are]])),"",H8041))</f>
        <v>Improve</v>
      </c>
    </row>
    <row r="8043" spans="1:8" x14ac:dyDescent="0.25">
      <c r="A8043" s="1" t="s">
        <v>2708</v>
      </c>
      <c r="B8043" s="1" t="s">
        <v>18598</v>
      </c>
      <c r="D8043" s="1" t="str">
        <f>API_Score[[#This Row],[Name]]&amp;API_Score[[#This Row],[After construction the inspections are]]</f>
        <v xml:space="preserve">10MinInspection20211120_North_Whittlesea_Rent2OutputPirpC.txtConstruct aspect of algorithm took 15421milliseconds to run. </v>
      </c>
      <c r="E8043" s="1" t="str">
        <f>SUBSTITUTE(SUBSTITUTE(API_Score[[#This Row],[After construction the inspections are]],"Inspection at ",""),"inspection window starts at ","")</f>
        <v xml:space="preserve">Construct aspect of algorithm took 15421milliseconds to run. </v>
      </c>
      <c r="F8043" s="1">
        <f>VALUE(_xlfn.IFNA(INDEX(Scores[Score],MATCH(LEFT(API_Score[[#This Row],[Column2]],LEN(API_Score[[#This Row],[Column2]])-3),Scores[Location],0)),0))</f>
        <v>0</v>
      </c>
      <c r="G80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043" s="1" t="str">
        <f>IF(ISNUMBER(SEARCH("After Improve inspections are",API_Score[[#This Row],[After construction the inspections are]])),"Improve",IF(ISNUMBER(SEARCH("Construct aspect of algorithm",API_Score[[#This Row],[After construction the inspections are]])),"",H8042))</f>
        <v/>
      </c>
    </row>
    <row r="8044" spans="1:8" x14ac:dyDescent="0.25">
      <c r="A8044" s="1" t="s">
        <v>2708</v>
      </c>
      <c r="B8044" s="1" t="s">
        <v>18599</v>
      </c>
      <c r="D8044" s="1" t="str">
        <f>API_Score[[#This Row],[Name]]&amp;API_Score[[#This Row],[After construction the inspections are]]</f>
        <v>10MinInspection20211120_North_Whittlesea_Rent2OutputPirpC.txtImprove aspect of algorithm took 1362milliseconds to run.</v>
      </c>
      <c r="E8044" s="1" t="str">
        <f>SUBSTITUTE(SUBSTITUTE(API_Score[[#This Row],[After construction the inspections are]],"Inspection at ",""),"inspection window starts at ","")</f>
        <v>Improve aspect of algorithm took 1362milliseconds to run.</v>
      </c>
      <c r="F8044" s="1">
        <f>VALUE(_xlfn.IFNA(INDEX(Scores[Score],MATCH(LEFT(API_Score[[#This Row],[Column2]],LEN(API_Score[[#This Row],[Column2]])-3),Scores[Location],0)),0))</f>
        <v>0</v>
      </c>
      <c r="G80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044" s="1" t="str">
        <f>IF(ISNUMBER(SEARCH("After Improve inspections are",API_Score[[#This Row],[After construction the inspections are]])),"Improve",IF(ISNUMBER(SEARCH("Construct aspect of algorithm",API_Score[[#This Row],[After construction the inspections are]])),"",H8043))</f>
        <v/>
      </c>
    </row>
    <row r="8045" spans="1:8" x14ac:dyDescent="0.25">
      <c r="A8045" s="1" t="s">
        <v>2708</v>
      </c>
      <c r="B8045" s="1" t="s">
        <v>20</v>
      </c>
      <c r="D8045" s="1" t="str">
        <f>API_Score[[#This Row],[Name]]&amp;API_Score[[#This Row],[After construction the inspections are]]</f>
        <v xml:space="preserve">10MinInspection20211120_North_Whittlesea_Rent2OutputPirpC.txt Neighbourhood Replace aspect of algorithm took 0milliseconds to run. </v>
      </c>
      <c r="E8045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8045" s="1">
        <f>VALUE(_xlfn.IFNA(INDEX(Scores[Score],MATCH(LEFT(API_Score[[#This Row],[Column2]],LEN(API_Score[[#This Row],[Column2]])-3),Scores[Location],0)),0))</f>
        <v>0</v>
      </c>
      <c r="G80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045" s="1" t="str">
        <f>IF(ISNUMBER(SEARCH("After Improve inspections are",API_Score[[#This Row],[After construction the inspections are]])),"Improve",IF(ISNUMBER(SEARCH("Construct aspect of algorithm",API_Score[[#This Row],[After construction the inspections are]])),"",H8044))</f>
        <v/>
      </c>
    </row>
    <row r="8046" spans="1:8" x14ac:dyDescent="0.25">
      <c r="A8046" s="1" t="s">
        <v>2708</v>
      </c>
      <c r="B8046" s="1" t="s">
        <v>18600</v>
      </c>
      <c r="D8046" s="1" t="str">
        <f>API_Score[[#This Row],[Name]]&amp;API_Score[[#This Row],[After construction the inspections are]]</f>
        <v>10MinInspection20211120_North_Whittlesea_Rent2OutputPirpC.txtOverall the algorithm took 16783milliseconds to run.</v>
      </c>
      <c r="E8046" s="1" t="str">
        <f>SUBSTITUTE(SUBSTITUTE(API_Score[[#This Row],[After construction the inspections are]],"Inspection at ",""),"inspection window starts at ","")</f>
        <v>Overall the algorithm took 16783milliseconds to run.</v>
      </c>
      <c r="F8046" s="1">
        <f>VALUE(_xlfn.IFNA(INDEX(Scores[Score],MATCH(LEFT(API_Score[[#This Row],[Column2]],LEN(API_Score[[#This Row],[Column2]])-3),Scores[Location],0)),0))</f>
        <v>0</v>
      </c>
      <c r="G8046" s="1">
        <f>VALUE(SUBSTITUTE(IF(ISNUMBER(SEARCH("Overall the algorithm took ",API_Score[[#This Row],[After construction the inspections are]])),MID(API_Score[[#This Row],[After construction the inspections are]],28,255),0),"milliseconds to run.",""))</f>
        <v>16783</v>
      </c>
      <c r="H8046" s="1" t="str">
        <f>IF(ISNUMBER(SEARCH("After Improve inspections are",API_Score[[#This Row],[After construction the inspections are]])),"Improve",IF(ISNUMBER(SEARCH("Construct aspect of algorithm",API_Score[[#This Row],[After construction the inspections are]])),"",H8045))</f>
        <v/>
      </c>
    </row>
    <row r="8047" spans="1:8" x14ac:dyDescent="0.25">
      <c r="A8047" s="1" t="s">
        <v>2724</v>
      </c>
      <c r="B8047" s="1" t="s">
        <v>18601</v>
      </c>
      <c r="C8047">
        <v>14</v>
      </c>
      <c r="D8047" s="1" t="str">
        <f>API_Score[[#This Row],[Name]]&amp;API_Score[[#This Row],[After construction the inspections are]]</f>
        <v>10MinInspection20211120_North_Whittlesea_Rent2OutputPirpILS.txtInspection at 3 Buckmaster Drive- Mill Park inspection window starts at 10</v>
      </c>
      <c r="E8047" s="1" t="str">
        <f>SUBSTITUTE(SUBSTITUTE(API_Score[[#This Row],[After construction the inspections are]],"Inspection at ",""),"inspection window starts at ","")</f>
        <v>3 Buckmaster Drive- Mill Park 10</v>
      </c>
      <c r="F8047" s="1">
        <f>VALUE(_xlfn.IFNA(INDEX(Scores[Score],MATCH(LEFT(API_Score[[#This Row],[Column2]],LEN(API_Score[[#This Row],[Column2]])-3),Scores[Location],0)),0))</f>
        <v>3</v>
      </c>
      <c r="G80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047" s="1" t="str">
        <f>IF(ISNUMBER(SEARCH("After Improve inspections are",API_Score[[#This Row],[After construction the inspections are]])),"Improve",IF(ISNUMBER(SEARCH("Construct aspect of algorithm",API_Score[[#This Row],[After construction the inspections are]])),"",H8046))</f>
        <v/>
      </c>
    </row>
    <row r="8048" spans="1:8" x14ac:dyDescent="0.25">
      <c r="A8048" s="1" t="s">
        <v>2724</v>
      </c>
      <c r="B8048" s="1" t="s">
        <v>6811</v>
      </c>
      <c r="C8048">
        <v>5</v>
      </c>
      <c r="D8048" s="1" t="str">
        <f>API_Score[[#This Row],[Name]]&amp;API_Score[[#This Row],[After construction the inspections are]]</f>
        <v>10MinInspection20211120_North_Whittlesea_Rent2OutputPirpILS.txtInspection at 30 Kalman Road- Epping inspection window starts at 10</v>
      </c>
      <c r="E8048" s="1" t="str">
        <f>SUBSTITUTE(SUBSTITUTE(API_Score[[#This Row],[After construction the inspections are]],"Inspection at ",""),"inspection window starts at ","")</f>
        <v>30 Kalman Road- Epping 10</v>
      </c>
      <c r="F8048" s="1">
        <f>VALUE(_xlfn.IFNA(INDEX(Scores[Score],MATCH(LEFT(API_Score[[#This Row],[Column2]],LEN(API_Score[[#This Row],[Column2]])-3),Scores[Location],0)),0))</f>
        <v>2</v>
      </c>
      <c r="G80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048" s="1" t="str">
        <f>IF(ISNUMBER(SEARCH("After Improve inspections are",API_Score[[#This Row],[After construction the inspections are]])),"Improve",IF(ISNUMBER(SEARCH("Construct aspect of algorithm",API_Score[[#This Row],[After construction the inspections are]])),"",H8047))</f>
        <v/>
      </c>
    </row>
    <row r="8049" spans="1:8" x14ac:dyDescent="0.25">
      <c r="A8049" s="1" t="s">
        <v>2724</v>
      </c>
      <c r="B8049" s="1" t="s">
        <v>8763</v>
      </c>
      <c r="C8049">
        <v>13</v>
      </c>
      <c r="D8049" s="1" t="str">
        <f>API_Score[[#This Row],[Name]]&amp;API_Score[[#This Row],[After construction the inspections are]]</f>
        <v>10MinInspection20211120_North_Whittlesea_Rent2OutputPirpILS.txtInspection at 137 Yann Drive- Wollert inspection window starts at 11</v>
      </c>
      <c r="E8049" s="1" t="str">
        <f>SUBSTITUTE(SUBSTITUTE(API_Score[[#This Row],[After construction the inspections are]],"Inspection at ",""),"inspection window starts at ","")</f>
        <v>137 Yann Drive- Wollert 11</v>
      </c>
      <c r="F8049" s="1">
        <f>VALUE(_xlfn.IFNA(INDEX(Scores[Score],MATCH(LEFT(API_Score[[#This Row],[Column2]],LEN(API_Score[[#This Row],[Column2]])-3),Scores[Location],0)),0))</f>
        <v>3</v>
      </c>
      <c r="G80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049" s="1" t="str">
        <f>IF(ISNUMBER(SEARCH("After Improve inspections are",API_Score[[#This Row],[After construction the inspections are]])),"Improve",IF(ISNUMBER(SEARCH("Construct aspect of algorithm",API_Score[[#This Row],[After construction the inspections are]])),"",H8048))</f>
        <v/>
      </c>
    </row>
    <row r="8050" spans="1:8" x14ac:dyDescent="0.25">
      <c r="A8050" s="1" t="s">
        <v>2724</v>
      </c>
      <c r="B8050" s="1" t="s">
        <v>2714</v>
      </c>
      <c r="C8050">
        <v>17</v>
      </c>
      <c r="D8050" s="1" t="str">
        <f>API_Score[[#This Row],[Name]]&amp;API_Score[[#This Row],[After construction the inspections are]]</f>
        <v>10MinInspection20211120_North_Whittlesea_Rent2OutputPirpILS.txtInspection at 3/4 Stewart Street- Thomastown inspection window starts at 12</v>
      </c>
      <c r="E8050" s="1" t="str">
        <f>SUBSTITUTE(SUBSTITUTE(API_Score[[#This Row],[After construction the inspections are]],"Inspection at ",""),"inspection window starts at ","")</f>
        <v>3/4 Stewart Street- Thomastown 12</v>
      </c>
      <c r="F8050" s="1">
        <f>VALUE(_xlfn.IFNA(INDEX(Scores[Score],MATCH(LEFT(API_Score[[#This Row],[Column2]],LEN(API_Score[[#This Row],[Column2]])-3),Scores[Location],0)),0))</f>
        <v>2</v>
      </c>
      <c r="G80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050" s="1" t="str">
        <f>IF(ISNUMBER(SEARCH("After Improve inspections are",API_Score[[#This Row],[After construction the inspections are]])),"Improve",IF(ISNUMBER(SEARCH("Construct aspect of algorithm",API_Score[[#This Row],[After construction the inspections are]])),"",H8049))</f>
        <v/>
      </c>
    </row>
    <row r="8051" spans="1:8" x14ac:dyDescent="0.25">
      <c r="A8051" s="1" t="s">
        <v>2724</v>
      </c>
      <c r="B8051" s="1" t="s">
        <v>18602</v>
      </c>
      <c r="C8051">
        <v>16</v>
      </c>
      <c r="D8051" s="1" t="str">
        <f>API_Score[[#This Row],[Name]]&amp;API_Score[[#This Row],[After construction the inspections are]]</f>
        <v>10MinInspection20211120_North_Whittlesea_Rent2OutputPirpILS.txtInspection at 2 Ronald avenue- South Morang inspection window starts at 12</v>
      </c>
      <c r="E8051" s="1" t="str">
        <f>SUBSTITUTE(SUBSTITUTE(API_Score[[#This Row],[After construction the inspections are]],"Inspection at ",""),"inspection window starts at ","")</f>
        <v>2 Ronald avenue- South Morang 12</v>
      </c>
      <c r="F8051" s="1">
        <f>VALUE(_xlfn.IFNA(INDEX(Scores[Score],MATCH(LEFT(API_Score[[#This Row],[Column2]],LEN(API_Score[[#This Row],[Column2]])-3),Scores[Location],0)),0))</f>
        <v>3</v>
      </c>
      <c r="G80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051" s="1" t="str">
        <f>IF(ISNUMBER(SEARCH("After Improve inspections are",API_Score[[#This Row],[After construction the inspections are]])),"Improve",IF(ISNUMBER(SEARCH("Construct aspect of algorithm",API_Score[[#This Row],[After construction the inspections are]])),"",H8050))</f>
        <v/>
      </c>
    </row>
    <row r="8052" spans="1:8" x14ac:dyDescent="0.25">
      <c r="A8052" s="1" t="s">
        <v>2724</v>
      </c>
      <c r="B8052" s="1" t="s">
        <v>2725</v>
      </c>
      <c r="C8052">
        <v>16</v>
      </c>
      <c r="D8052" s="1" t="str">
        <f>API_Score[[#This Row],[Name]]&amp;API_Score[[#This Row],[After construction the inspections are]]</f>
        <v>10MinInspection20211120_North_Whittlesea_Rent2OutputPirpILS.txtInspection at 31 Pleasant Road- Thomastown inspection window starts at 14</v>
      </c>
      <c r="E8052" s="1" t="str">
        <f>SUBSTITUTE(SUBSTITUTE(API_Score[[#This Row],[After construction the inspections are]],"Inspection at ",""),"inspection window starts at ","")</f>
        <v>31 Pleasant Road- Thomastown 14</v>
      </c>
      <c r="F8052" s="1">
        <f>VALUE(_xlfn.IFNA(INDEX(Scores[Score],MATCH(LEFT(API_Score[[#This Row],[Column2]],LEN(API_Score[[#This Row],[Column2]])-3),Scores[Location],0)),0))</f>
        <v>1</v>
      </c>
      <c r="G80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052" s="1" t="str">
        <f>IF(ISNUMBER(SEARCH("After Improve inspections are",API_Score[[#This Row],[After construction the inspections are]])),"Improve",IF(ISNUMBER(SEARCH("Construct aspect of algorithm",API_Score[[#This Row],[After construction the inspections are]])),"",H8051))</f>
        <v/>
      </c>
    </row>
    <row r="8053" spans="1:8" x14ac:dyDescent="0.25">
      <c r="A8053" s="1" t="s">
        <v>2724</v>
      </c>
      <c r="B8053" s="1" t="s">
        <v>4305</v>
      </c>
      <c r="C8053">
        <v>3</v>
      </c>
      <c r="D8053" s="1" t="str">
        <f>API_Score[[#This Row],[Name]]&amp;API_Score[[#This Row],[After construction the inspections are]]</f>
        <v>10MinInspection20211120_North_Whittlesea_Rent2OutputPirpILS.txtInspection at 37 Tilbury Street- Thomastown inspection window starts at 15</v>
      </c>
      <c r="E8053" s="1" t="str">
        <f>SUBSTITUTE(SUBSTITUTE(API_Score[[#This Row],[After construction the inspections are]],"Inspection at ",""),"inspection window starts at ","")</f>
        <v>37 Tilbury Street- Thomastown 15</v>
      </c>
      <c r="F8053" s="1">
        <f>VALUE(_xlfn.IFNA(INDEX(Scores[Score],MATCH(LEFT(API_Score[[#This Row],[Column2]],LEN(API_Score[[#This Row],[Column2]])-3),Scores[Location],0)),0))</f>
        <v>1</v>
      </c>
      <c r="G80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053" s="1" t="str">
        <f>IF(ISNUMBER(SEARCH("After Improve inspections are",API_Score[[#This Row],[After construction the inspections are]])),"Improve",IF(ISNUMBER(SEARCH("Construct aspect of algorithm",API_Score[[#This Row],[After construction the inspections are]])),"",H8052))</f>
        <v/>
      </c>
    </row>
    <row r="8054" spans="1:8" x14ac:dyDescent="0.25">
      <c r="A8054" s="1" t="s">
        <v>2724</v>
      </c>
      <c r="B8054" s="1" t="s">
        <v>2719</v>
      </c>
      <c r="C8054">
        <v>6</v>
      </c>
      <c r="D8054" s="1" t="str">
        <f>API_Score[[#This Row],[Name]]&amp;API_Score[[#This Row],[After construction the inspections are]]</f>
        <v>10MinInspection20211120_North_Whittlesea_Rent2OutputPirpILS.txtInspection at 138 Alexander Avenue- Thomastown inspection window starts at 17</v>
      </c>
      <c r="E8054" s="1" t="str">
        <f>SUBSTITUTE(SUBSTITUTE(API_Score[[#This Row],[After construction the inspections are]],"Inspection at ",""),"inspection window starts at ","")</f>
        <v>138 Alexander Avenue- Thomastown 17</v>
      </c>
      <c r="F8054" s="1">
        <f>VALUE(_xlfn.IFNA(INDEX(Scores[Score],MATCH(LEFT(API_Score[[#This Row],[Column2]],LEN(API_Score[[#This Row],[Column2]])-3),Scores[Location],0)),0))</f>
        <v>1</v>
      </c>
      <c r="G80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054" s="1" t="str">
        <f>IF(ISNUMBER(SEARCH("After Improve inspections are",API_Score[[#This Row],[After construction the inspections are]])),"Improve",IF(ISNUMBER(SEARCH("Construct aspect of algorithm",API_Score[[#This Row],[After construction the inspections are]])),"",H8053))</f>
        <v/>
      </c>
    </row>
    <row r="8055" spans="1:8" x14ac:dyDescent="0.25">
      <c r="A8055" s="1" t="s">
        <v>2724</v>
      </c>
      <c r="B8055" s="1" t="s">
        <v>17</v>
      </c>
      <c r="D8055" s="1" t="str">
        <f>API_Score[[#This Row],[Name]]&amp;API_Score[[#This Row],[After construction the inspections are]]</f>
        <v>10MinInspection20211120_North_Whittlesea_Rent2OutputPirpILS.txtAfter Improve inspections are</v>
      </c>
      <c r="E8055" s="1" t="str">
        <f>SUBSTITUTE(SUBSTITUTE(API_Score[[#This Row],[After construction the inspections are]],"Inspection at ",""),"inspection window starts at ","")</f>
        <v>After Improve inspections are</v>
      </c>
      <c r="F8055" s="1">
        <f>VALUE(_xlfn.IFNA(INDEX(Scores[Score],MATCH(LEFT(API_Score[[#This Row],[Column2]],LEN(API_Score[[#This Row],[Column2]])-3),Scores[Location],0)),0))</f>
        <v>0</v>
      </c>
      <c r="G80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055" s="1" t="str">
        <f>IF(ISNUMBER(SEARCH("After Improve inspections are",API_Score[[#This Row],[After construction the inspections are]])),"Improve",IF(ISNUMBER(SEARCH("Construct aspect of algorithm",API_Score[[#This Row],[After construction the inspections are]])),"",H8054))</f>
        <v>Improve</v>
      </c>
    </row>
    <row r="8056" spans="1:8" x14ac:dyDescent="0.25">
      <c r="A8056" s="1" t="s">
        <v>2724</v>
      </c>
      <c r="B8056" s="1" t="s">
        <v>18601</v>
      </c>
      <c r="C8056">
        <v>14</v>
      </c>
      <c r="D8056" s="1" t="str">
        <f>API_Score[[#This Row],[Name]]&amp;API_Score[[#This Row],[After construction the inspections are]]</f>
        <v>10MinInspection20211120_North_Whittlesea_Rent2OutputPirpILS.txtInspection at 3 Buckmaster Drive- Mill Park inspection window starts at 10</v>
      </c>
      <c r="E8056" s="1" t="str">
        <f>SUBSTITUTE(SUBSTITUTE(API_Score[[#This Row],[After construction the inspections are]],"Inspection at ",""),"inspection window starts at ","")</f>
        <v>3 Buckmaster Drive- Mill Park 10</v>
      </c>
      <c r="F8056" s="1">
        <f>VALUE(_xlfn.IFNA(INDEX(Scores[Score],MATCH(LEFT(API_Score[[#This Row],[Column2]],LEN(API_Score[[#This Row],[Column2]])-3),Scores[Location],0)),0))</f>
        <v>3</v>
      </c>
      <c r="G80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056" s="1" t="str">
        <f>IF(ISNUMBER(SEARCH("After Improve inspections are",API_Score[[#This Row],[After construction the inspections are]])),"Improve",IF(ISNUMBER(SEARCH("Construct aspect of algorithm",API_Score[[#This Row],[After construction the inspections are]])),"",H8055))</f>
        <v>Improve</v>
      </c>
    </row>
    <row r="8057" spans="1:8" x14ac:dyDescent="0.25">
      <c r="A8057" s="1" t="s">
        <v>2724</v>
      </c>
      <c r="B8057" s="1" t="s">
        <v>5520</v>
      </c>
      <c r="C8057">
        <v>0</v>
      </c>
      <c r="D8057" s="1" t="str">
        <f>API_Score[[#This Row],[Name]]&amp;API_Score[[#This Row],[After construction the inspections are]]</f>
        <v>10MinInspection20211120_North_Whittlesea_Rent2OutputPirpILS.txtInspection at 8 Strickland Avenue- Mill Park inspection window starts at 10</v>
      </c>
      <c r="E8057" s="1" t="str">
        <f>SUBSTITUTE(SUBSTITUTE(API_Score[[#This Row],[After construction the inspections are]],"Inspection at ",""),"inspection window starts at ","")</f>
        <v>8 Strickland Avenue- Mill Park 10</v>
      </c>
      <c r="F8057" s="1">
        <f>VALUE(_xlfn.IFNA(INDEX(Scores[Score],MATCH(LEFT(API_Score[[#This Row],[Column2]],LEN(API_Score[[#This Row],[Column2]])-3),Scores[Location],0)),0))</f>
        <v>4</v>
      </c>
      <c r="G80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057" s="1" t="str">
        <f>IF(ISNUMBER(SEARCH("After Improve inspections are",API_Score[[#This Row],[After construction the inspections are]])),"Improve",IF(ISNUMBER(SEARCH("Construct aspect of algorithm",API_Score[[#This Row],[After construction the inspections are]])),"",H8056))</f>
        <v>Improve</v>
      </c>
    </row>
    <row r="8058" spans="1:8" x14ac:dyDescent="0.25">
      <c r="A8058" s="1" t="s">
        <v>2724</v>
      </c>
      <c r="B8058" s="1" t="s">
        <v>2713</v>
      </c>
      <c r="C8058">
        <v>0</v>
      </c>
      <c r="D8058" s="1" t="str">
        <f>API_Score[[#This Row],[Name]]&amp;API_Score[[#This Row],[After construction the inspections are]]</f>
        <v>10MinInspection20211120_North_Whittlesea_Rent2OutputPirpILS.txtInspection at 4/23 Midholm Court- Thomastown inspection window starts at 11</v>
      </c>
      <c r="E8058" s="1" t="str">
        <f>SUBSTITUTE(SUBSTITUTE(API_Score[[#This Row],[After construction the inspections are]],"Inspection at ",""),"inspection window starts at ","")</f>
        <v>4/23 Midholm Court- Thomastown 11</v>
      </c>
      <c r="F8058" s="1">
        <f>VALUE(_xlfn.IFNA(INDEX(Scores[Score],MATCH(LEFT(API_Score[[#This Row],[Column2]],LEN(API_Score[[#This Row],[Column2]])-3),Scores[Location],0)),0))</f>
        <v>4</v>
      </c>
      <c r="G80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058" s="1" t="str">
        <f>IF(ISNUMBER(SEARCH("After Improve inspections are",API_Score[[#This Row],[After construction the inspections are]])),"Improve",IF(ISNUMBER(SEARCH("Construct aspect of algorithm",API_Score[[#This Row],[After construction the inspections are]])),"",H8057))</f>
        <v>Improve</v>
      </c>
    </row>
    <row r="8059" spans="1:8" x14ac:dyDescent="0.25">
      <c r="A8059" s="1" t="s">
        <v>2724</v>
      </c>
      <c r="B8059" s="1" t="s">
        <v>2714</v>
      </c>
      <c r="C8059">
        <v>0</v>
      </c>
      <c r="D8059" s="1" t="str">
        <f>API_Score[[#This Row],[Name]]&amp;API_Score[[#This Row],[After construction the inspections are]]</f>
        <v>10MinInspection20211120_North_Whittlesea_Rent2OutputPirpILS.txtInspection at 3/4 Stewart Street- Thomastown inspection window starts at 12</v>
      </c>
      <c r="E8059" s="1" t="str">
        <f>SUBSTITUTE(SUBSTITUTE(API_Score[[#This Row],[After construction the inspections are]],"Inspection at ",""),"inspection window starts at ","")</f>
        <v>3/4 Stewart Street- Thomastown 12</v>
      </c>
      <c r="F8059" s="1">
        <f>VALUE(_xlfn.IFNA(INDEX(Scores[Score],MATCH(LEFT(API_Score[[#This Row],[Column2]],LEN(API_Score[[#This Row],[Column2]])-3),Scores[Location],0)),0))</f>
        <v>2</v>
      </c>
      <c r="G80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059" s="1" t="str">
        <f>IF(ISNUMBER(SEARCH("After Improve inspections are",API_Score[[#This Row],[After construction the inspections are]])),"Improve",IF(ISNUMBER(SEARCH("Construct aspect of algorithm",API_Score[[#This Row],[After construction the inspections are]])),"",H8058))</f>
        <v>Improve</v>
      </c>
    </row>
    <row r="8060" spans="1:8" x14ac:dyDescent="0.25">
      <c r="A8060" s="1" t="s">
        <v>2724</v>
      </c>
      <c r="B8060" s="1" t="s">
        <v>2715</v>
      </c>
      <c r="C8060">
        <v>0</v>
      </c>
      <c r="D8060" s="1" t="str">
        <f>API_Score[[#This Row],[Name]]&amp;API_Score[[#This Row],[After construction the inspections are]]</f>
        <v>10MinInspection20211120_North_Whittlesea_Rent2OutputPirpILS.txtInspection at 102 Tesselaar Road- Wollert inspection window starts at 13</v>
      </c>
      <c r="E8060" s="1" t="str">
        <f>SUBSTITUTE(SUBSTITUTE(API_Score[[#This Row],[After construction the inspections are]],"Inspection at ",""),"inspection window starts at ","")</f>
        <v>102 Tesselaar Road- Wollert 13</v>
      </c>
      <c r="F8060" s="1">
        <f>VALUE(_xlfn.IFNA(INDEX(Scores[Score],MATCH(LEFT(API_Score[[#This Row],[Column2]],LEN(API_Score[[#This Row],[Column2]])-3),Scores[Location],0)),0))</f>
        <v>4</v>
      </c>
      <c r="G80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060" s="1" t="str">
        <f>IF(ISNUMBER(SEARCH("After Improve inspections are",API_Score[[#This Row],[After construction the inspections are]])),"Improve",IF(ISNUMBER(SEARCH("Construct aspect of algorithm",API_Score[[#This Row],[After construction the inspections are]])),"",H8059))</f>
        <v>Improve</v>
      </c>
    </row>
    <row r="8061" spans="1:8" x14ac:dyDescent="0.25">
      <c r="A8061" s="1" t="s">
        <v>2724</v>
      </c>
      <c r="B8061" s="1" t="s">
        <v>2725</v>
      </c>
      <c r="C8061">
        <v>0</v>
      </c>
      <c r="D8061" s="1" t="str">
        <f>API_Score[[#This Row],[Name]]&amp;API_Score[[#This Row],[After construction the inspections are]]</f>
        <v>10MinInspection20211120_North_Whittlesea_Rent2OutputPirpILS.txtInspection at 31 Pleasant Road- Thomastown inspection window starts at 14</v>
      </c>
      <c r="E8061" s="1" t="str">
        <f>SUBSTITUTE(SUBSTITUTE(API_Score[[#This Row],[After construction the inspections are]],"Inspection at ",""),"inspection window starts at ","")</f>
        <v>31 Pleasant Road- Thomastown 14</v>
      </c>
      <c r="F8061" s="1">
        <f>VALUE(_xlfn.IFNA(INDEX(Scores[Score],MATCH(LEFT(API_Score[[#This Row],[Column2]],LEN(API_Score[[#This Row],[Column2]])-3),Scores[Location],0)),0))</f>
        <v>1</v>
      </c>
      <c r="G80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061" s="1" t="str">
        <f>IF(ISNUMBER(SEARCH("After Improve inspections are",API_Score[[#This Row],[After construction the inspections are]])),"Improve",IF(ISNUMBER(SEARCH("Construct aspect of algorithm",API_Score[[#This Row],[After construction the inspections are]])),"",H8060))</f>
        <v>Improve</v>
      </c>
    </row>
    <row r="8062" spans="1:8" x14ac:dyDescent="0.25">
      <c r="A8062" s="1" t="s">
        <v>2724</v>
      </c>
      <c r="B8062" s="1" t="s">
        <v>2718</v>
      </c>
      <c r="C8062">
        <v>0</v>
      </c>
      <c r="D8062" s="1" t="str">
        <f>API_Score[[#This Row],[Name]]&amp;API_Score[[#This Row],[After construction the inspections are]]</f>
        <v>10MinInspection20211120_North_Whittlesea_Rent2OutputPirpILS.txtInspection at 2/7 Rosamond Way- Epping inspection window starts at 16</v>
      </c>
      <c r="E8062" s="1" t="str">
        <f>SUBSTITUTE(SUBSTITUTE(API_Score[[#This Row],[After construction the inspections are]],"Inspection at ",""),"inspection window starts at ","")</f>
        <v>2/7 Rosamond Way- Epping 16</v>
      </c>
      <c r="F8062" s="1">
        <f>VALUE(_xlfn.IFNA(INDEX(Scores[Score],MATCH(LEFT(API_Score[[#This Row],[Column2]],LEN(API_Score[[#This Row],[Column2]])-3),Scores[Location],0)),0))</f>
        <v>3</v>
      </c>
      <c r="G80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062" s="1" t="str">
        <f>IF(ISNUMBER(SEARCH("After Improve inspections are",API_Score[[#This Row],[After construction the inspections are]])),"Improve",IF(ISNUMBER(SEARCH("Construct aspect of algorithm",API_Score[[#This Row],[After construction the inspections are]])),"",H8061))</f>
        <v>Improve</v>
      </c>
    </row>
    <row r="8063" spans="1:8" x14ac:dyDescent="0.25">
      <c r="A8063" s="1" t="s">
        <v>2724</v>
      </c>
      <c r="B8063" s="1" t="s">
        <v>2719</v>
      </c>
      <c r="C8063">
        <v>0</v>
      </c>
      <c r="D8063" s="1" t="str">
        <f>API_Score[[#This Row],[Name]]&amp;API_Score[[#This Row],[After construction the inspections are]]</f>
        <v>10MinInspection20211120_North_Whittlesea_Rent2OutputPirpILS.txtInspection at 138 Alexander Avenue- Thomastown inspection window starts at 17</v>
      </c>
      <c r="E8063" s="1" t="str">
        <f>SUBSTITUTE(SUBSTITUTE(API_Score[[#This Row],[After construction the inspections are]],"Inspection at ",""),"inspection window starts at ","")</f>
        <v>138 Alexander Avenue- Thomastown 17</v>
      </c>
      <c r="F8063" s="1">
        <f>VALUE(_xlfn.IFNA(INDEX(Scores[Score],MATCH(LEFT(API_Score[[#This Row],[Column2]],LEN(API_Score[[#This Row],[Column2]])-3),Scores[Location],0)),0))</f>
        <v>1</v>
      </c>
      <c r="G80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063" s="1" t="str">
        <f>IF(ISNUMBER(SEARCH("After Improve inspections are",API_Score[[#This Row],[After construction the inspections are]])),"Improve",IF(ISNUMBER(SEARCH("Construct aspect of algorithm",API_Score[[#This Row],[After construction the inspections are]])),"",H8062))</f>
        <v>Improve</v>
      </c>
    </row>
    <row r="8064" spans="1:8" x14ac:dyDescent="0.25">
      <c r="A8064" s="1" t="s">
        <v>2724</v>
      </c>
      <c r="B8064" s="1" t="s">
        <v>18603</v>
      </c>
      <c r="D8064" s="1" t="str">
        <f>API_Score[[#This Row],[Name]]&amp;API_Score[[#This Row],[After construction the inspections are]]</f>
        <v xml:space="preserve">10MinInspection20211120_North_Whittlesea_Rent2OutputPirpILS.txtConstruct aspect of algorithm took 19629milliseconds to run. </v>
      </c>
      <c r="E8064" s="1" t="str">
        <f>SUBSTITUTE(SUBSTITUTE(API_Score[[#This Row],[After construction the inspections are]],"Inspection at ",""),"inspection window starts at ","")</f>
        <v xml:space="preserve">Construct aspect of algorithm took 19629milliseconds to run. </v>
      </c>
      <c r="F8064" s="1">
        <f>VALUE(_xlfn.IFNA(INDEX(Scores[Score],MATCH(LEFT(API_Score[[#This Row],[Column2]],LEN(API_Score[[#This Row],[Column2]])-3),Scores[Location],0)),0))</f>
        <v>0</v>
      </c>
      <c r="G80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064" s="1" t="str">
        <f>IF(ISNUMBER(SEARCH("After Improve inspections are",API_Score[[#This Row],[After construction the inspections are]])),"Improve",IF(ISNUMBER(SEARCH("Construct aspect of algorithm",API_Score[[#This Row],[After construction the inspections are]])),"",H8063))</f>
        <v/>
      </c>
    </row>
    <row r="8065" spans="1:8" x14ac:dyDescent="0.25">
      <c r="A8065" s="1" t="s">
        <v>2724</v>
      </c>
      <c r="B8065" s="1" t="s">
        <v>18604</v>
      </c>
      <c r="D8065" s="1" t="str">
        <f>API_Score[[#This Row],[Name]]&amp;API_Score[[#This Row],[After construction the inspections are]]</f>
        <v>10MinInspection20211120_North_Whittlesea_Rent2OutputPirpILS.txtImprove aspect of algorithm took 12959milliseconds to run.</v>
      </c>
      <c r="E8065" s="1" t="str">
        <f>SUBSTITUTE(SUBSTITUTE(API_Score[[#This Row],[After construction the inspections are]],"Inspection at ",""),"inspection window starts at ","")</f>
        <v>Improve aspect of algorithm took 12959milliseconds to run.</v>
      </c>
      <c r="F8065" s="1">
        <f>VALUE(_xlfn.IFNA(INDEX(Scores[Score],MATCH(LEFT(API_Score[[#This Row],[Column2]],LEN(API_Score[[#This Row],[Column2]])-3),Scores[Location],0)),0))</f>
        <v>0</v>
      </c>
      <c r="G80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065" s="1" t="str">
        <f>IF(ISNUMBER(SEARCH("After Improve inspections are",API_Score[[#This Row],[After construction the inspections are]])),"Improve",IF(ISNUMBER(SEARCH("Construct aspect of algorithm",API_Score[[#This Row],[After construction the inspections are]])),"",H8064))</f>
        <v/>
      </c>
    </row>
    <row r="8066" spans="1:8" x14ac:dyDescent="0.25">
      <c r="A8066" s="1" t="s">
        <v>2724</v>
      </c>
      <c r="B8066" s="1" t="s">
        <v>18605</v>
      </c>
      <c r="D8066" s="1" t="str">
        <f>API_Score[[#This Row],[Name]]&amp;API_Score[[#This Row],[After construction the inspections are]]</f>
        <v>10MinInspection20211120_North_Whittlesea_Rent2OutputPirpILS.txt Overall the algorithm took 32588milliseconds to run.</v>
      </c>
      <c r="E8066" s="1" t="str">
        <f>SUBSTITUTE(SUBSTITUTE(API_Score[[#This Row],[After construction the inspections are]],"Inspection at ",""),"inspection window starts at ","")</f>
        <v xml:space="preserve"> Overall the algorithm took 32588milliseconds to run.</v>
      </c>
      <c r="F8066" s="1">
        <f>VALUE(_xlfn.IFNA(INDEX(Scores[Score],MATCH(LEFT(API_Score[[#This Row],[Column2]],LEN(API_Score[[#This Row],[Column2]])-3),Scores[Location],0)),0))</f>
        <v>0</v>
      </c>
      <c r="G8066" s="1">
        <f>VALUE(SUBSTITUTE(IF(ISNUMBER(SEARCH("Overall the algorithm took ",API_Score[[#This Row],[After construction the inspections are]])),MID(API_Score[[#This Row],[After construction the inspections are]],28,255),0),"milliseconds to run.",""))</f>
        <v>32588</v>
      </c>
      <c r="H8066" s="1" t="str">
        <f>IF(ISNUMBER(SEARCH("After Improve inspections are",API_Score[[#This Row],[After construction the inspections are]])),"Improve",IF(ISNUMBER(SEARCH("Construct aspect of algorithm",API_Score[[#This Row],[After construction the inspections are]])),"",H8065))</f>
        <v/>
      </c>
    </row>
    <row r="8067" spans="1:8" x14ac:dyDescent="0.25">
      <c r="A8067" s="1" t="s">
        <v>2729</v>
      </c>
      <c r="B8067" s="1" t="s">
        <v>2730</v>
      </c>
      <c r="C8067">
        <v>13</v>
      </c>
      <c r="D8067" s="1" t="str">
        <f>API_Score[[#This Row],[Name]]&amp;API_Score[[#This Row],[After construction the inspections are]]</f>
        <v>10MinInspection20211120_North_Whittlesea_Rent3OutputPirpC.txtInspection at 20 Madden Drive- South Morang inspection window starts at 09</v>
      </c>
      <c r="E8067" s="1" t="str">
        <f>SUBSTITUTE(SUBSTITUTE(API_Score[[#This Row],[After construction the inspections are]],"Inspection at ",""),"inspection window starts at ","")</f>
        <v>20 Madden Drive- South Morang 09</v>
      </c>
      <c r="F8067" s="1">
        <f>VALUE(_xlfn.IFNA(INDEX(Scores[Score],MATCH(LEFT(API_Score[[#This Row],[Column2]],LEN(API_Score[[#This Row],[Column2]])-3),Scores[Location],0)),0))</f>
        <v>1</v>
      </c>
      <c r="G80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067" s="1" t="str">
        <f>IF(ISNUMBER(SEARCH("After Improve inspections are",API_Score[[#This Row],[After construction the inspections are]])),"Improve",IF(ISNUMBER(SEARCH("Construct aspect of algorithm",API_Score[[#This Row],[After construction the inspections are]])),"",H8066))</f>
        <v/>
      </c>
    </row>
    <row r="8068" spans="1:8" x14ac:dyDescent="0.25">
      <c r="A8068" s="1" t="s">
        <v>2729</v>
      </c>
      <c r="B8068" s="1" t="s">
        <v>2731</v>
      </c>
      <c r="C8068">
        <v>9</v>
      </c>
      <c r="D8068" s="1" t="str">
        <f>API_Score[[#This Row],[Name]]&amp;API_Score[[#This Row],[After construction the inspections are]]</f>
        <v>10MinInspection20211120_North_Whittlesea_Rent3OutputPirpC.txtInspection at 19 Savannah Crescent- Epping inspection window starts at 10</v>
      </c>
      <c r="E8068" s="1" t="str">
        <f>SUBSTITUTE(SUBSTITUTE(API_Score[[#This Row],[After construction the inspections are]],"Inspection at ",""),"inspection window starts at ","")</f>
        <v>19 Savannah Crescent- Epping 10</v>
      </c>
      <c r="F8068" s="1">
        <f>VALUE(_xlfn.IFNA(INDEX(Scores[Score],MATCH(LEFT(API_Score[[#This Row],[Column2]],LEN(API_Score[[#This Row],[Column2]])-3),Scores[Location],0)),0))</f>
        <v>1</v>
      </c>
      <c r="G80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068" s="1" t="str">
        <f>IF(ISNUMBER(SEARCH("After Improve inspections are",API_Score[[#This Row],[After construction the inspections are]])),"Improve",IF(ISNUMBER(SEARCH("Construct aspect of algorithm",API_Score[[#This Row],[After construction the inspections are]])),"",H8067))</f>
        <v/>
      </c>
    </row>
    <row r="8069" spans="1:8" x14ac:dyDescent="0.25">
      <c r="A8069" s="1" t="s">
        <v>2729</v>
      </c>
      <c r="B8069" s="1" t="s">
        <v>2732</v>
      </c>
      <c r="C8069">
        <v>7</v>
      </c>
      <c r="D8069" s="1" t="str">
        <f>API_Score[[#This Row],[Name]]&amp;API_Score[[#This Row],[After construction the inspections are]]</f>
        <v>10MinInspection20211120_North_Whittlesea_Rent3OutputPirpC.txtInspection at 6/10 Duncan Road- Lalor inspection window starts at 11</v>
      </c>
      <c r="E8069" s="1" t="str">
        <f>SUBSTITUTE(SUBSTITUTE(API_Score[[#This Row],[After construction the inspections are]],"Inspection at ",""),"inspection window starts at ","")</f>
        <v>6/10 Duncan Road- Lalor 11</v>
      </c>
      <c r="F8069" s="1">
        <f>VALUE(_xlfn.IFNA(INDEX(Scores[Score],MATCH(LEFT(API_Score[[#This Row],[Column2]],LEN(API_Score[[#This Row],[Column2]])-3),Scores[Location],0)),0))</f>
        <v>1</v>
      </c>
      <c r="G80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069" s="1" t="str">
        <f>IF(ISNUMBER(SEARCH("After Improve inspections are",API_Score[[#This Row],[After construction the inspections are]])),"Improve",IF(ISNUMBER(SEARCH("Construct aspect of algorithm",API_Score[[#This Row],[After construction the inspections are]])),"",H8068))</f>
        <v/>
      </c>
    </row>
    <row r="8070" spans="1:8" x14ac:dyDescent="0.25">
      <c r="A8070" s="1" t="s">
        <v>2729</v>
      </c>
      <c r="B8070" s="1" t="s">
        <v>2733</v>
      </c>
      <c r="C8070">
        <v>8</v>
      </c>
      <c r="D8070" s="1" t="str">
        <f>API_Score[[#This Row],[Name]]&amp;API_Score[[#This Row],[After construction the inspections are]]</f>
        <v>10MinInspection20211120_North_Whittlesea_Rent3OutputPirpC.txtInspection at 11 Woodcutters Grove- Epping inspection window starts at 11</v>
      </c>
      <c r="E8070" s="1" t="str">
        <f>SUBSTITUTE(SUBSTITUTE(API_Score[[#This Row],[After construction the inspections are]],"Inspection at ",""),"inspection window starts at ","")</f>
        <v>11 Woodcutters Grove- Epping 11</v>
      </c>
      <c r="F8070" s="1">
        <f>VALUE(_xlfn.IFNA(INDEX(Scores[Score],MATCH(LEFT(API_Score[[#This Row],[Column2]],LEN(API_Score[[#This Row],[Column2]])-3),Scores[Location],0)),0))</f>
        <v>1</v>
      </c>
      <c r="G80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070" s="1" t="str">
        <f>IF(ISNUMBER(SEARCH("After Improve inspections are",API_Score[[#This Row],[After construction the inspections are]])),"Improve",IF(ISNUMBER(SEARCH("Construct aspect of algorithm",API_Score[[#This Row],[After construction the inspections are]])),"",H8069))</f>
        <v/>
      </c>
    </row>
    <row r="8071" spans="1:8" x14ac:dyDescent="0.25">
      <c r="A8071" s="1" t="s">
        <v>2729</v>
      </c>
      <c r="B8071" s="1" t="s">
        <v>2734</v>
      </c>
      <c r="C8071">
        <v>12</v>
      </c>
      <c r="D8071" s="1" t="str">
        <f>API_Score[[#This Row],[Name]]&amp;API_Score[[#This Row],[After construction the inspections are]]</f>
        <v>10MinInspection20211120_North_Whittlesea_Rent3OutputPirpC.txtInspection at 50 Hurlstone Crescent- Mill Park inspection window starts at 12</v>
      </c>
      <c r="E8071" s="1" t="str">
        <f>SUBSTITUTE(SUBSTITUTE(API_Score[[#This Row],[After construction the inspections are]],"Inspection at ",""),"inspection window starts at ","")</f>
        <v>50 Hurlstone Crescent- Mill Park 12</v>
      </c>
      <c r="F8071" s="1">
        <f>VALUE(_xlfn.IFNA(INDEX(Scores[Score],MATCH(LEFT(API_Score[[#This Row],[Column2]],LEN(API_Score[[#This Row],[Column2]])-3),Scores[Location],0)),0))</f>
        <v>1</v>
      </c>
      <c r="G80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071" s="1" t="str">
        <f>IF(ISNUMBER(SEARCH("After Improve inspections are",API_Score[[#This Row],[After construction the inspections are]])),"Improve",IF(ISNUMBER(SEARCH("Construct aspect of algorithm",API_Score[[#This Row],[After construction the inspections are]])),"",H8070))</f>
        <v/>
      </c>
    </row>
    <row r="8072" spans="1:8" x14ac:dyDescent="0.25">
      <c r="A8072" s="1" t="s">
        <v>2729</v>
      </c>
      <c r="B8072" s="1" t="s">
        <v>2735</v>
      </c>
      <c r="C8072">
        <v>11</v>
      </c>
      <c r="D8072" s="1" t="str">
        <f>API_Score[[#This Row],[Name]]&amp;API_Score[[#This Row],[After construction the inspections are]]</f>
        <v>10MinInspection20211120_North_Whittlesea_Rent3OutputPirpC.txtInspection at 19 Larch Street- Thomastown inspection window starts at 12</v>
      </c>
      <c r="E8072" s="1" t="str">
        <f>SUBSTITUTE(SUBSTITUTE(API_Score[[#This Row],[After construction the inspections are]],"Inspection at ",""),"inspection window starts at ","")</f>
        <v>19 Larch Street- Thomastown 12</v>
      </c>
      <c r="F8072" s="1">
        <f>VALUE(_xlfn.IFNA(INDEX(Scores[Score],MATCH(LEFT(API_Score[[#This Row],[Column2]],LEN(API_Score[[#This Row],[Column2]])-3),Scores[Location],0)),0))</f>
        <v>1</v>
      </c>
      <c r="G80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072" s="1" t="str">
        <f>IF(ISNUMBER(SEARCH("After Improve inspections are",API_Score[[#This Row],[After construction the inspections are]])),"Improve",IF(ISNUMBER(SEARCH("Construct aspect of algorithm",API_Score[[#This Row],[After construction the inspections are]])),"",H8071))</f>
        <v/>
      </c>
    </row>
    <row r="8073" spans="1:8" x14ac:dyDescent="0.25">
      <c r="A8073" s="1" t="s">
        <v>2729</v>
      </c>
      <c r="B8073" s="1" t="s">
        <v>2736</v>
      </c>
      <c r="C8073">
        <v>22</v>
      </c>
      <c r="D8073" s="1" t="str">
        <f>API_Score[[#This Row],[Name]]&amp;API_Score[[#This Row],[After construction the inspections are]]</f>
        <v>10MinInspection20211120_North_Whittlesea_Rent3OutputPirpC.txtInspection at 34 Merino Drive- Mernda inspection window starts at 16</v>
      </c>
      <c r="E8073" s="1" t="str">
        <f>SUBSTITUTE(SUBSTITUTE(API_Score[[#This Row],[After construction the inspections are]],"Inspection at ",""),"inspection window starts at ","")</f>
        <v>34 Merino Drive- Mernda 16</v>
      </c>
      <c r="F8073" s="1">
        <f>VALUE(_xlfn.IFNA(INDEX(Scores[Score],MATCH(LEFT(API_Score[[#This Row],[Column2]],LEN(API_Score[[#This Row],[Column2]])-3),Scores[Location],0)),0))</f>
        <v>3</v>
      </c>
      <c r="G80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073" s="1" t="str">
        <f>IF(ISNUMBER(SEARCH("After Improve inspections are",API_Score[[#This Row],[After construction the inspections are]])),"Improve",IF(ISNUMBER(SEARCH("Construct aspect of algorithm",API_Score[[#This Row],[After construction the inspections are]])),"",H8072))</f>
        <v/>
      </c>
    </row>
    <row r="8074" spans="1:8" x14ac:dyDescent="0.25">
      <c r="A8074" s="1" t="s">
        <v>2729</v>
      </c>
      <c r="B8074" s="1" t="s">
        <v>14</v>
      </c>
      <c r="D8074" s="1" t="str">
        <f>API_Score[[#This Row],[Name]]&amp;API_Score[[#This Row],[After construction the inspections are]]</f>
        <v>10MinInspection20211120_North_Whittlesea_Rent3OutputPirpC.txtAfter InsertC the inspections are</v>
      </c>
      <c r="E8074" s="1" t="str">
        <f>SUBSTITUTE(SUBSTITUTE(API_Score[[#This Row],[After construction the inspections are]],"Inspection at ",""),"inspection window starts at ","")</f>
        <v>After InsertC the inspections are</v>
      </c>
      <c r="F8074" s="1">
        <f>VALUE(_xlfn.IFNA(INDEX(Scores[Score],MATCH(LEFT(API_Score[[#This Row],[Column2]],LEN(API_Score[[#This Row],[Column2]])-3),Scores[Location],0)),0))</f>
        <v>0</v>
      </c>
      <c r="G80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074" s="1" t="str">
        <f>IF(ISNUMBER(SEARCH("After Improve inspections are",API_Score[[#This Row],[After construction the inspections are]])),"Improve",IF(ISNUMBER(SEARCH("Construct aspect of algorithm",API_Score[[#This Row],[After construction the inspections are]])),"",H8073))</f>
        <v/>
      </c>
    </row>
    <row r="8075" spans="1:8" x14ac:dyDescent="0.25">
      <c r="A8075" s="1" t="s">
        <v>2729</v>
      </c>
      <c r="B8075" s="1" t="s">
        <v>2730</v>
      </c>
      <c r="C8075">
        <v>13</v>
      </c>
      <c r="D8075" s="1" t="str">
        <f>API_Score[[#This Row],[Name]]&amp;API_Score[[#This Row],[After construction the inspections are]]</f>
        <v>10MinInspection20211120_North_Whittlesea_Rent3OutputPirpC.txtInspection at 20 Madden Drive- South Morang inspection window starts at 09</v>
      </c>
      <c r="E8075" s="1" t="str">
        <f>SUBSTITUTE(SUBSTITUTE(API_Score[[#This Row],[After construction the inspections are]],"Inspection at ",""),"inspection window starts at ","")</f>
        <v>20 Madden Drive- South Morang 09</v>
      </c>
      <c r="F8075" s="1">
        <f>VALUE(_xlfn.IFNA(INDEX(Scores[Score],MATCH(LEFT(API_Score[[#This Row],[Column2]],LEN(API_Score[[#This Row],[Column2]])-3),Scores[Location],0)),0))</f>
        <v>1</v>
      </c>
      <c r="G80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075" s="1" t="str">
        <f>IF(ISNUMBER(SEARCH("After Improve inspections are",API_Score[[#This Row],[After construction the inspections are]])),"Improve",IF(ISNUMBER(SEARCH("Construct aspect of algorithm",API_Score[[#This Row],[After construction the inspections are]])),"",H8074))</f>
        <v/>
      </c>
    </row>
    <row r="8076" spans="1:8" x14ac:dyDescent="0.25">
      <c r="A8076" s="1" t="s">
        <v>2729</v>
      </c>
      <c r="B8076" s="1" t="s">
        <v>2731</v>
      </c>
      <c r="C8076">
        <v>9</v>
      </c>
      <c r="D8076" s="1" t="str">
        <f>API_Score[[#This Row],[Name]]&amp;API_Score[[#This Row],[After construction the inspections are]]</f>
        <v>10MinInspection20211120_North_Whittlesea_Rent3OutputPirpC.txtInspection at 19 Savannah Crescent- Epping inspection window starts at 10</v>
      </c>
      <c r="E8076" s="1" t="str">
        <f>SUBSTITUTE(SUBSTITUTE(API_Score[[#This Row],[After construction the inspections are]],"Inspection at ",""),"inspection window starts at ","")</f>
        <v>19 Savannah Crescent- Epping 10</v>
      </c>
      <c r="F8076" s="1">
        <f>VALUE(_xlfn.IFNA(INDEX(Scores[Score],MATCH(LEFT(API_Score[[#This Row],[Column2]],LEN(API_Score[[#This Row],[Column2]])-3),Scores[Location],0)),0))</f>
        <v>1</v>
      </c>
      <c r="G80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076" s="1" t="str">
        <f>IF(ISNUMBER(SEARCH("After Improve inspections are",API_Score[[#This Row],[After construction the inspections are]])),"Improve",IF(ISNUMBER(SEARCH("Construct aspect of algorithm",API_Score[[#This Row],[After construction the inspections are]])),"",H8075))</f>
        <v/>
      </c>
    </row>
    <row r="8077" spans="1:8" x14ac:dyDescent="0.25">
      <c r="A8077" s="1" t="s">
        <v>2729</v>
      </c>
      <c r="B8077" s="1" t="s">
        <v>2732</v>
      </c>
      <c r="C8077">
        <v>7</v>
      </c>
      <c r="D8077" s="1" t="str">
        <f>API_Score[[#This Row],[Name]]&amp;API_Score[[#This Row],[After construction the inspections are]]</f>
        <v>10MinInspection20211120_North_Whittlesea_Rent3OutputPirpC.txtInspection at 6/10 Duncan Road- Lalor inspection window starts at 11</v>
      </c>
      <c r="E8077" s="1" t="str">
        <f>SUBSTITUTE(SUBSTITUTE(API_Score[[#This Row],[After construction the inspections are]],"Inspection at ",""),"inspection window starts at ","")</f>
        <v>6/10 Duncan Road- Lalor 11</v>
      </c>
      <c r="F8077" s="1">
        <f>VALUE(_xlfn.IFNA(INDEX(Scores[Score],MATCH(LEFT(API_Score[[#This Row],[Column2]],LEN(API_Score[[#This Row],[Column2]])-3),Scores[Location],0)),0))</f>
        <v>1</v>
      </c>
      <c r="G80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077" s="1" t="str">
        <f>IF(ISNUMBER(SEARCH("After Improve inspections are",API_Score[[#This Row],[After construction the inspections are]])),"Improve",IF(ISNUMBER(SEARCH("Construct aspect of algorithm",API_Score[[#This Row],[After construction the inspections are]])),"",H8076))</f>
        <v/>
      </c>
    </row>
    <row r="8078" spans="1:8" x14ac:dyDescent="0.25">
      <c r="A8078" s="1" t="s">
        <v>2729</v>
      </c>
      <c r="B8078" s="1" t="s">
        <v>2733</v>
      </c>
      <c r="C8078">
        <v>8</v>
      </c>
      <c r="D8078" s="1" t="str">
        <f>API_Score[[#This Row],[Name]]&amp;API_Score[[#This Row],[After construction the inspections are]]</f>
        <v>10MinInspection20211120_North_Whittlesea_Rent3OutputPirpC.txtInspection at 11 Woodcutters Grove- Epping inspection window starts at 11</v>
      </c>
      <c r="E8078" s="1" t="str">
        <f>SUBSTITUTE(SUBSTITUTE(API_Score[[#This Row],[After construction the inspections are]],"Inspection at ",""),"inspection window starts at ","")</f>
        <v>11 Woodcutters Grove- Epping 11</v>
      </c>
      <c r="F8078" s="1">
        <f>VALUE(_xlfn.IFNA(INDEX(Scores[Score],MATCH(LEFT(API_Score[[#This Row],[Column2]],LEN(API_Score[[#This Row],[Column2]])-3),Scores[Location],0)),0))</f>
        <v>1</v>
      </c>
      <c r="G80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078" s="1" t="str">
        <f>IF(ISNUMBER(SEARCH("After Improve inspections are",API_Score[[#This Row],[After construction the inspections are]])),"Improve",IF(ISNUMBER(SEARCH("Construct aspect of algorithm",API_Score[[#This Row],[After construction the inspections are]])),"",H8077))</f>
        <v/>
      </c>
    </row>
    <row r="8079" spans="1:8" x14ac:dyDescent="0.25">
      <c r="A8079" s="1" t="s">
        <v>2729</v>
      </c>
      <c r="B8079" s="1" t="s">
        <v>2734</v>
      </c>
      <c r="C8079">
        <v>12</v>
      </c>
      <c r="D8079" s="1" t="str">
        <f>API_Score[[#This Row],[Name]]&amp;API_Score[[#This Row],[After construction the inspections are]]</f>
        <v>10MinInspection20211120_North_Whittlesea_Rent3OutputPirpC.txtInspection at 50 Hurlstone Crescent- Mill Park inspection window starts at 12</v>
      </c>
      <c r="E8079" s="1" t="str">
        <f>SUBSTITUTE(SUBSTITUTE(API_Score[[#This Row],[After construction the inspections are]],"Inspection at ",""),"inspection window starts at ","")</f>
        <v>50 Hurlstone Crescent- Mill Park 12</v>
      </c>
      <c r="F8079" s="1">
        <f>VALUE(_xlfn.IFNA(INDEX(Scores[Score],MATCH(LEFT(API_Score[[#This Row],[Column2]],LEN(API_Score[[#This Row],[Column2]])-3),Scores[Location],0)),0))</f>
        <v>1</v>
      </c>
      <c r="G80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079" s="1" t="str">
        <f>IF(ISNUMBER(SEARCH("After Improve inspections are",API_Score[[#This Row],[After construction the inspections are]])),"Improve",IF(ISNUMBER(SEARCH("Construct aspect of algorithm",API_Score[[#This Row],[After construction the inspections are]])),"",H8078))</f>
        <v/>
      </c>
    </row>
    <row r="8080" spans="1:8" x14ac:dyDescent="0.25">
      <c r="A8080" s="1" t="s">
        <v>2729</v>
      </c>
      <c r="B8080" s="1" t="s">
        <v>2735</v>
      </c>
      <c r="C8080">
        <v>11</v>
      </c>
      <c r="D8080" s="1" t="str">
        <f>API_Score[[#This Row],[Name]]&amp;API_Score[[#This Row],[After construction the inspections are]]</f>
        <v>10MinInspection20211120_North_Whittlesea_Rent3OutputPirpC.txtInspection at 19 Larch Street- Thomastown inspection window starts at 12</v>
      </c>
      <c r="E8080" s="1" t="str">
        <f>SUBSTITUTE(SUBSTITUTE(API_Score[[#This Row],[After construction the inspections are]],"Inspection at ",""),"inspection window starts at ","")</f>
        <v>19 Larch Street- Thomastown 12</v>
      </c>
      <c r="F8080" s="1">
        <f>VALUE(_xlfn.IFNA(INDEX(Scores[Score],MATCH(LEFT(API_Score[[#This Row],[Column2]],LEN(API_Score[[#This Row],[Column2]])-3),Scores[Location],0)),0))</f>
        <v>1</v>
      </c>
      <c r="G80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080" s="1" t="str">
        <f>IF(ISNUMBER(SEARCH("After Improve inspections are",API_Score[[#This Row],[After construction the inspections are]])),"Improve",IF(ISNUMBER(SEARCH("Construct aspect of algorithm",API_Score[[#This Row],[After construction the inspections are]])),"",H8079))</f>
        <v/>
      </c>
    </row>
    <row r="8081" spans="1:8" x14ac:dyDescent="0.25">
      <c r="A8081" s="1" t="s">
        <v>2729</v>
      </c>
      <c r="B8081" s="1" t="s">
        <v>2736</v>
      </c>
      <c r="C8081">
        <v>22</v>
      </c>
      <c r="D8081" s="1" t="str">
        <f>API_Score[[#This Row],[Name]]&amp;API_Score[[#This Row],[After construction the inspections are]]</f>
        <v>10MinInspection20211120_North_Whittlesea_Rent3OutputPirpC.txtInspection at 34 Merino Drive- Mernda inspection window starts at 16</v>
      </c>
      <c r="E8081" s="1" t="str">
        <f>SUBSTITUTE(SUBSTITUTE(API_Score[[#This Row],[After construction the inspections are]],"Inspection at ",""),"inspection window starts at ","")</f>
        <v>34 Merino Drive- Mernda 16</v>
      </c>
      <c r="F8081" s="1">
        <f>VALUE(_xlfn.IFNA(INDEX(Scores[Score],MATCH(LEFT(API_Score[[#This Row],[Column2]],LEN(API_Score[[#This Row],[Column2]])-3),Scores[Location],0)),0))</f>
        <v>3</v>
      </c>
      <c r="G80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081" s="1" t="str">
        <f>IF(ISNUMBER(SEARCH("After Improve inspections are",API_Score[[#This Row],[After construction the inspections are]])),"Improve",IF(ISNUMBER(SEARCH("Construct aspect of algorithm",API_Score[[#This Row],[After construction the inspections are]])),"",H8080))</f>
        <v/>
      </c>
    </row>
    <row r="8082" spans="1:8" x14ac:dyDescent="0.25">
      <c r="A8082" s="1" t="s">
        <v>2729</v>
      </c>
      <c r="B8082" s="1" t="s">
        <v>16</v>
      </c>
      <c r="D8082" s="1" t="str">
        <f>API_Score[[#This Row],[Name]]&amp;API_Score[[#This Row],[After construction the inspections are]]</f>
        <v>10MinInspection20211120_North_Whittlesea_Rent3OutputPirpC.txtAfter Neighbourhood Replace the inspections are</v>
      </c>
      <c r="E8082" s="1" t="str">
        <f>SUBSTITUTE(SUBSTITUTE(API_Score[[#This Row],[After construction the inspections are]],"Inspection at ",""),"inspection window starts at ","")</f>
        <v>After Neighbourhood Replace the inspections are</v>
      </c>
      <c r="F8082" s="1">
        <f>VALUE(_xlfn.IFNA(INDEX(Scores[Score],MATCH(LEFT(API_Score[[#This Row],[Column2]],LEN(API_Score[[#This Row],[Column2]])-3),Scores[Location],0)),0))</f>
        <v>0</v>
      </c>
      <c r="G80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082" s="1" t="str">
        <f>IF(ISNUMBER(SEARCH("After Improve inspections are",API_Score[[#This Row],[After construction the inspections are]])),"Improve",IF(ISNUMBER(SEARCH("Construct aspect of algorithm",API_Score[[#This Row],[After construction the inspections are]])),"",H8081))</f>
        <v/>
      </c>
    </row>
    <row r="8083" spans="1:8" x14ac:dyDescent="0.25">
      <c r="A8083" s="1" t="s">
        <v>2729</v>
      </c>
      <c r="B8083" s="1" t="s">
        <v>2730</v>
      </c>
      <c r="C8083">
        <v>13</v>
      </c>
      <c r="D8083" s="1" t="str">
        <f>API_Score[[#This Row],[Name]]&amp;API_Score[[#This Row],[After construction the inspections are]]</f>
        <v>10MinInspection20211120_North_Whittlesea_Rent3OutputPirpC.txtInspection at 20 Madden Drive- South Morang inspection window starts at 09</v>
      </c>
      <c r="E8083" s="1" t="str">
        <f>SUBSTITUTE(SUBSTITUTE(API_Score[[#This Row],[After construction the inspections are]],"Inspection at ",""),"inspection window starts at ","")</f>
        <v>20 Madden Drive- South Morang 09</v>
      </c>
      <c r="F8083" s="1">
        <f>VALUE(_xlfn.IFNA(INDEX(Scores[Score],MATCH(LEFT(API_Score[[#This Row],[Column2]],LEN(API_Score[[#This Row],[Column2]])-3),Scores[Location],0)),0))</f>
        <v>1</v>
      </c>
      <c r="G80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083" s="1" t="str">
        <f>IF(ISNUMBER(SEARCH("After Improve inspections are",API_Score[[#This Row],[After construction the inspections are]])),"Improve",IF(ISNUMBER(SEARCH("Construct aspect of algorithm",API_Score[[#This Row],[After construction the inspections are]])),"",H8082))</f>
        <v/>
      </c>
    </row>
    <row r="8084" spans="1:8" x14ac:dyDescent="0.25">
      <c r="A8084" s="1" t="s">
        <v>2729</v>
      </c>
      <c r="B8084" s="1" t="s">
        <v>2731</v>
      </c>
      <c r="C8084">
        <v>9</v>
      </c>
      <c r="D8084" s="1" t="str">
        <f>API_Score[[#This Row],[Name]]&amp;API_Score[[#This Row],[After construction the inspections are]]</f>
        <v>10MinInspection20211120_North_Whittlesea_Rent3OutputPirpC.txtInspection at 19 Savannah Crescent- Epping inspection window starts at 10</v>
      </c>
      <c r="E8084" s="1" t="str">
        <f>SUBSTITUTE(SUBSTITUTE(API_Score[[#This Row],[After construction the inspections are]],"Inspection at ",""),"inspection window starts at ","")</f>
        <v>19 Savannah Crescent- Epping 10</v>
      </c>
      <c r="F8084" s="1">
        <f>VALUE(_xlfn.IFNA(INDEX(Scores[Score],MATCH(LEFT(API_Score[[#This Row],[Column2]],LEN(API_Score[[#This Row],[Column2]])-3),Scores[Location],0)),0))</f>
        <v>1</v>
      </c>
      <c r="G80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084" s="1" t="str">
        <f>IF(ISNUMBER(SEARCH("After Improve inspections are",API_Score[[#This Row],[After construction the inspections are]])),"Improve",IF(ISNUMBER(SEARCH("Construct aspect of algorithm",API_Score[[#This Row],[After construction the inspections are]])),"",H8083))</f>
        <v/>
      </c>
    </row>
    <row r="8085" spans="1:8" x14ac:dyDescent="0.25">
      <c r="A8085" s="1" t="s">
        <v>2729</v>
      </c>
      <c r="B8085" s="1" t="s">
        <v>2732</v>
      </c>
      <c r="C8085">
        <v>7</v>
      </c>
      <c r="D8085" s="1" t="str">
        <f>API_Score[[#This Row],[Name]]&amp;API_Score[[#This Row],[After construction the inspections are]]</f>
        <v>10MinInspection20211120_North_Whittlesea_Rent3OutputPirpC.txtInspection at 6/10 Duncan Road- Lalor inspection window starts at 11</v>
      </c>
      <c r="E8085" s="1" t="str">
        <f>SUBSTITUTE(SUBSTITUTE(API_Score[[#This Row],[After construction the inspections are]],"Inspection at ",""),"inspection window starts at ","")</f>
        <v>6/10 Duncan Road- Lalor 11</v>
      </c>
      <c r="F8085" s="1">
        <f>VALUE(_xlfn.IFNA(INDEX(Scores[Score],MATCH(LEFT(API_Score[[#This Row],[Column2]],LEN(API_Score[[#This Row],[Column2]])-3),Scores[Location],0)),0))</f>
        <v>1</v>
      </c>
      <c r="G80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085" s="1" t="str">
        <f>IF(ISNUMBER(SEARCH("After Improve inspections are",API_Score[[#This Row],[After construction the inspections are]])),"Improve",IF(ISNUMBER(SEARCH("Construct aspect of algorithm",API_Score[[#This Row],[After construction the inspections are]])),"",H8084))</f>
        <v/>
      </c>
    </row>
    <row r="8086" spans="1:8" x14ac:dyDescent="0.25">
      <c r="A8086" s="1" t="s">
        <v>2729</v>
      </c>
      <c r="B8086" s="1" t="s">
        <v>2733</v>
      </c>
      <c r="C8086">
        <v>8</v>
      </c>
      <c r="D8086" s="1" t="str">
        <f>API_Score[[#This Row],[Name]]&amp;API_Score[[#This Row],[After construction the inspections are]]</f>
        <v>10MinInspection20211120_North_Whittlesea_Rent3OutputPirpC.txtInspection at 11 Woodcutters Grove- Epping inspection window starts at 11</v>
      </c>
      <c r="E8086" s="1" t="str">
        <f>SUBSTITUTE(SUBSTITUTE(API_Score[[#This Row],[After construction the inspections are]],"Inspection at ",""),"inspection window starts at ","")</f>
        <v>11 Woodcutters Grove- Epping 11</v>
      </c>
      <c r="F8086" s="1">
        <f>VALUE(_xlfn.IFNA(INDEX(Scores[Score],MATCH(LEFT(API_Score[[#This Row],[Column2]],LEN(API_Score[[#This Row],[Column2]])-3),Scores[Location],0)),0))</f>
        <v>1</v>
      </c>
      <c r="G80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086" s="1" t="str">
        <f>IF(ISNUMBER(SEARCH("After Improve inspections are",API_Score[[#This Row],[After construction the inspections are]])),"Improve",IF(ISNUMBER(SEARCH("Construct aspect of algorithm",API_Score[[#This Row],[After construction the inspections are]])),"",H8085))</f>
        <v/>
      </c>
    </row>
    <row r="8087" spans="1:8" x14ac:dyDescent="0.25">
      <c r="A8087" s="1" t="s">
        <v>2729</v>
      </c>
      <c r="B8087" s="1" t="s">
        <v>2734</v>
      </c>
      <c r="C8087">
        <v>12</v>
      </c>
      <c r="D8087" s="1" t="str">
        <f>API_Score[[#This Row],[Name]]&amp;API_Score[[#This Row],[After construction the inspections are]]</f>
        <v>10MinInspection20211120_North_Whittlesea_Rent3OutputPirpC.txtInspection at 50 Hurlstone Crescent- Mill Park inspection window starts at 12</v>
      </c>
      <c r="E8087" s="1" t="str">
        <f>SUBSTITUTE(SUBSTITUTE(API_Score[[#This Row],[After construction the inspections are]],"Inspection at ",""),"inspection window starts at ","")</f>
        <v>50 Hurlstone Crescent- Mill Park 12</v>
      </c>
      <c r="F8087" s="1">
        <f>VALUE(_xlfn.IFNA(INDEX(Scores[Score],MATCH(LEFT(API_Score[[#This Row],[Column2]],LEN(API_Score[[#This Row],[Column2]])-3),Scores[Location],0)),0))</f>
        <v>1</v>
      </c>
      <c r="G80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087" s="1" t="str">
        <f>IF(ISNUMBER(SEARCH("After Improve inspections are",API_Score[[#This Row],[After construction the inspections are]])),"Improve",IF(ISNUMBER(SEARCH("Construct aspect of algorithm",API_Score[[#This Row],[After construction the inspections are]])),"",H8086))</f>
        <v/>
      </c>
    </row>
    <row r="8088" spans="1:8" x14ac:dyDescent="0.25">
      <c r="A8088" s="1" t="s">
        <v>2729</v>
      </c>
      <c r="B8088" s="1" t="s">
        <v>2735</v>
      </c>
      <c r="C8088">
        <v>11</v>
      </c>
      <c r="D8088" s="1" t="str">
        <f>API_Score[[#This Row],[Name]]&amp;API_Score[[#This Row],[After construction the inspections are]]</f>
        <v>10MinInspection20211120_North_Whittlesea_Rent3OutputPirpC.txtInspection at 19 Larch Street- Thomastown inspection window starts at 12</v>
      </c>
      <c r="E8088" s="1" t="str">
        <f>SUBSTITUTE(SUBSTITUTE(API_Score[[#This Row],[After construction the inspections are]],"Inspection at ",""),"inspection window starts at ","")</f>
        <v>19 Larch Street- Thomastown 12</v>
      </c>
      <c r="F8088" s="1">
        <f>VALUE(_xlfn.IFNA(INDEX(Scores[Score],MATCH(LEFT(API_Score[[#This Row],[Column2]],LEN(API_Score[[#This Row],[Column2]])-3),Scores[Location],0)),0))</f>
        <v>1</v>
      </c>
      <c r="G80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088" s="1" t="str">
        <f>IF(ISNUMBER(SEARCH("After Improve inspections are",API_Score[[#This Row],[After construction the inspections are]])),"Improve",IF(ISNUMBER(SEARCH("Construct aspect of algorithm",API_Score[[#This Row],[After construction the inspections are]])),"",H8087))</f>
        <v/>
      </c>
    </row>
    <row r="8089" spans="1:8" x14ac:dyDescent="0.25">
      <c r="A8089" s="1" t="s">
        <v>2729</v>
      </c>
      <c r="B8089" s="1" t="s">
        <v>2736</v>
      </c>
      <c r="C8089">
        <v>22</v>
      </c>
      <c r="D8089" s="1" t="str">
        <f>API_Score[[#This Row],[Name]]&amp;API_Score[[#This Row],[After construction the inspections are]]</f>
        <v>10MinInspection20211120_North_Whittlesea_Rent3OutputPirpC.txtInspection at 34 Merino Drive- Mernda inspection window starts at 16</v>
      </c>
      <c r="E8089" s="1" t="str">
        <f>SUBSTITUTE(SUBSTITUTE(API_Score[[#This Row],[After construction the inspections are]],"Inspection at ",""),"inspection window starts at ","")</f>
        <v>34 Merino Drive- Mernda 16</v>
      </c>
      <c r="F8089" s="1">
        <f>VALUE(_xlfn.IFNA(INDEX(Scores[Score],MATCH(LEFT(API_Score[[#This Row],[Column2]],LEN(API_Score[[#This Row],[Column2]])-3),Scores[Location],0)),0))</f>
        <v>3</v>
      </c>
      <c r="G80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089" s="1" t="str">
        <f>IF(ISNUMBER(SEARCH("After Improve inspections are",API_Score[[#This Row],[After construction the inspections are]])),"Improve",IF(ISNUMBER(SEARCH("Construct aspect of algorithm",API_Score[[#This Row],[After construction the inspections are]])),"",H8088))</f>
        <v/>
      </c>
    </row>
    <row r="8090" spans="1:8" x14ac:dyDescent="0.25">
      <c r="A8090" s="1" t="s">
        <v>2729</v>
      </c>
      <c r="B8090" s="1" t="s">
        <v>17</v>
      </c>
      <c r="D8090" s="1" t="str">
        <f>API_Score[[#This Row],[Name]]&amp;API_Score[[#This Row],[After construction the inspections are]]</f>
        <v>10MinInspection20211120_North_Whittlesea_Rent3OutputPirpC.txtAfter Improve inspections are</v>
      </c>
      <c r="E8090" s="1" t="str">
        <f>SUBSTITUTE(SUBSTITUTE(API_Score[[#This Row],[After construction the inspections are]],"Inspection at ",""),"inspection window starts at ","")</f>
        <v>After Improve inspections are</v>
      </c>
      <c r="F8090" s="1">
        <f>VALUE(_xlfn.IFNA(INDEX(Scores[Score],MATCH(LEFT(API_Score[[#This Row],[Column2]],LEN(API_Score[[#This Row],[Column2]])-3),Scores[Location],0)),0))</f>
        <v>0</v>
      </c>
      <c r="G80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090" s="1" t="str">
        <f>IF(ISNUMBER(SEARCH("After Improve inspections are",API_Score[[#This Row],[After construction the inspections are]])),"Improve",IF(ISNUMBER(SEARCH("Construct aspect of algorithm",API_Score[[#This Row],[After construction the inspections are]])),"",H8089))</f>
        <v>Improve</v>
      </c>
    </row>
    <row r="8091" spans="1:8" x14ac:dyDescent="0.25">
      <c r="A8091" s="1" t="s">
        <v>2729</v>
      </c>
      <c r="B8091" s="1" t="s">
        <v>2730</v>
      </c>
      <c r="C8091">
        <v>13</v>
      </c>
      <c r="D8091" s="1" t="str">
        <f>API_Score[[#This Row],[Name]]&amp;API_Score[[#This Row],[After construction the inspections are]]</f>
        <v>10MinInspection20211120_North_Whittlesea_Rent3OutputPirpC.txtInspection at 20 Madden Drive- South Morang inspection window starts at 09</v>
      </c>
      <c r="E8091" s="1" t="str">
        <f>SUBSTITUTE(SUBSTITUTE(API_Score[[#This Row],[After construction the inspections are]],"Inspection at ",""),"inspection window starts at ","")</f>
        <v>20 Madden Drive- South Morang 09</v>
      </c>
      <c r="F8091" s="1">
        <f>VALUE(_xlfn.IFNA(INDEX(Scores[Score],MATCH(LEFT(API_Score[[#This Row],[Column2]],LEN(API_Score[[#This Row],[Column2]])-3),Scores[Location],0)),0))</f>
        <v>1</v>
      </c>
      <c r="G80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091" s="1" t="str">
        <f>IF(ISNUMBER(SEARCH("After Improve inspections are",API_Score[[#This Row],[After construction the inspections are]])),"Improve",IF(ISNUMBER(SEARCH("Construct aspect of algorithm",API_Score[[#This Row],[After construction the inspections are]])),"",H8090))</f>
        <v>Improve</v>
      </c>
    </row>
    <row r="8092" spans="1:8" x14ac:dyDescent="0.25">
      <c r="A8092" s="1" t="s">
        <v>2729</v>
      </c>
      <c r="B8092" s="1" t="s">
        <v>2731</v>
      </c>
      <c r="C8092">
        <v>9</v>
      </c>
      <c r="D8092" s="1" t="str">
        <f>API_Score[[#This Row],[Name]]&amp;API_Score[[#This Row],[After construction the inspections are]]</f>
        <v>10MinInspection20211120_North_Whittlesea_Rent3OutputPirpC.txtInspection at 19 Savannah Crescent- Epping inspection window starts at 10</v>
      </c>
      <c r="E8092" s="1" t="str">
        <f>SUBSTITUTE(SUBSTITUTE(API_Score[[#This Row],[After construction the inspections are]],"Inspection at ",""),"inspection window starts at ","")</f>
        <v>19 Savannah Crescent- Epping 10</v>
      </c>
      <c r="F8092" s="1">
        <f>VALUE(_xlfn.IFNA(INDEX(Scores[Score],MATCH(LEFT(API_Score[[#This Row],[Column2]],LEN(API_Score[[#This Row],[Column2]])-3),Scores[Location],0)),0))</f>
        <v>1</v>
      </c>
      <c r="G80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092" s="1" t="str">
        <f>IF(ISNUMBER(SEARCH("After Improve inspections are",API_Score[[#This Row],[After construction the inspections are]])),"Improve",IF(ISNUMBER(SEARCH("Construct aspect of algorithm",API_Score[[#This Row],[After construction the inspections are]])),"",H8091))</f>
        <v>Improve</v>
      </c>
    </row>
    <row r="8093" spans="1:8" x14ac:dyDescent="0.25">
      <c r="A8093" s="1" t="s">
        <v>2729</v>
      </c>
      <c r="B8093" s="1" t="s">
        <v>2732</v>
      </c>
      <c r="C8093">
        <v>7</v>
      </c>
      <c r="D8093" s="1" t="str">
        <f>API_Score[[#This Row],[Name]]&amp;API_Score[[#This Row],[After construction the inspections are]]</f>
        <v>10MinInspection20211120_North_Whittlesea_Rent3OutputPirpC.txtInspection at 6/10 Duncan Road- Lalor inspection window starts at 11</v>
      </c>
      <c r="E8093" s="1" t="str">
        <f>SUBSTITUTE(SUBSTITUTE(API_Score[[#This Row],[After construction the inspections are]],"Inspection at ",""),"inspection window starts at ","")</f>
        <v>6/10 Duncan Road- Lalor 11</v>
      </c>
      <c r="F8093" s="1">
        <f>VALUE(_xlfn.IFNA(INDEX(Scores[Score],MATCH(LEFT(API_Score[[#This Row],[Column2]],LEN(API_Score[[#This Row],[Column2]])-3),Scores[Location],0)),0))</f>
        <v>1</v>
      </c>
      <c r="G80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093" s="1" t="str">
        <f>IF(ISNUMBER(SEARCH("After Improve inspections are",API_Score[[#This Row],[After construction the inspections are]])),"Improve",IF(ISNUMBER(SEARCH("Construct aspect of algorithm",API_Score[[#This Row],[After construction the inspections are]])),"",H8092))</f>
        <v>Improve</v>
      </c>
    </row>
    <row r="8094" spans="1:8" x14ac:dyDescent="0.25">
      <c r="A8094" s="1" t="s">
        <v>2729</v>
      </c>
      <c r="B8094" s="1" t="s">
        <v>2733</v>
      </c>
      <c r="C8094">
        <v>8</v>
      </c>
      <c r="D8094" s="1" t="str">
        <f>API_Score[[#This Row],[Name]]&amp;API_Score[[#This Row],[After construction the inspections are]]</f>
        <v>10MinInspection20211120_North_Whittlesea_Rent3OutputPirpC.txtInspection at 11 Woodcutters Grove- Epping inspection window starts at 11</v>
      </c>
      <c r="E8094" s="1" t="str">
        <f>SUBSTITUTE(SUBSTITUTE(API_Score[[#This Row],[After construction the inspections are]],"Inspection at ",""),"inspection window starts at ","")</f>
        <v>11 Woodcutters Grove- Epping 11</v>
      </c>
      <c r="F8094" s="1">
        <f>VALUE(_xlfn.IFNA(INDEX(Scores[Score],MATCH(LEFT(API_Score[[#This Row],[Column2]],LEN(API_Score[[#This Row],[Column2]])-3),Scores[Location],0)),0))</f>
        <v>1</v>
      </c>
      <c r="G80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094" s="1" t="str">
        <f>IF(ISNUMBER(SEARCH("After Improve inspections are",API_Score[[#This Row],[After construction the inspections are]])),"Improve",IF(ISNUMBER(SEARCH("Construct aspect of algorithm",API_Score[[#This Row],[After construction the inspections are]])),"",H8093))</f>
        <v>Improve</v>
      </c>
    </row>
    <row r="8095" spans="1:8" x14ac:dyDescent="0.25">
      <c r="A8095" s="1" t="s">
        <v>2729</v>
      </c>
      <c r="B8095" s="1" t="s">
        <v>2734</v>
      </c>
      <c r="C8095">
        <v>12</v>
      </c>
      <c r="D8095" s="1" t="str">
        <f>API_Score[[#This Row],[Name]]&amp;API_Score[[#This Row],[After construction the inspections are]]</f>
        <v>10MinInspection20211120_North_Whittlesea_Rent3OutputPirpC.txtInspection at 50 Hurlstone Crescent- Mill Park inspection window starts at 12</v>
      </c>
      <c r="E8095" s="1" t="str">
        <f>SUBSTITUTE(SUBSTITUTE(API_Score[[#This Row],[After construction the inspections are]],"Inspection at ",""),"inspection window starts at ","")</f>
        <v>50 Hurlstone Crescent- Mill Park 12</v>
      </c>
      <c r="F8095" s="1">
        <f>VALUE(_xlfn.IFNA(INDEX(Scores[Score],MATCH(LEFT(API_Score[[#This Row],[Column2]],LEN(API_Score[[#This Row],[Column2]])-3),Scores[Location],0)),0))</f>
        <v>1</v>
      </c>
      <c r="G80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095" s="1" t="str">
        <f>IF(ISNUMBER(SEARCH("After Improve inspections are",API_Score[[#This Row],[After construction the inspections are]])),"Improve",IF(ISNUMBER(SEARCH("Construct aspect of algorithm",API_Score[[#This Row],[After construction the inspections are]])),"",H8094))</f>
        <v>Improve</v>
      </c>
    </row>
    <row r="8096" spans="1:8" x14ac:dyDescent="0.25">
      <c r="A8096" s="1" t="s">
        <v>2729</v>
      </c>
      <c r="B8096" s="1" t="s">
        <v>2735</v>
      </c>
      <c r="C8096">
        <v>11</v>
      </c>
      <c r="D8096" s="1" t="str">
        <f>API_Score[[#This Row],[Name]]&amp;API_Score[[#This Row],[After construction the inspections are]]</f>
        <v>10MinInspection20211120_North_Whittlesea_Rent3OutputPirpC.txtInspection at 19 Larch Street- Thomastown inspection window starts at 12</v>
      </c>
      <c r="E8096" s="1" t="str">
        <f>SUBSTITUTE(SUBSTITUTE(API_Score[[#This Row],[After construction the inspections are]],"Inspection at ",""),"inspection window starts at ","")</f>
        <v>19 Larch Street- Thomastown 12</v>
      </c>
      <c r="F8096" s="1">
        <f>VALUE(_xlfn.IFNA(INDEX(Scores[Score],MATCH(LEFT(API_Score[[#This Row],[Column2]],LEN(API_Score[[#This Row],[Column2]])-3),Scores[Location],0)),0))</f>
        <v>1</v>
      </c>
      <c r="G80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096" s="1" t="str">
        <f>IF(ISNUMBER(SEARCH("After Improve inspections are",API_Score[[#This Row],[After construction the inspections are]])),"Improve",IF(ISNUMBER(SEARCH("Construct aspect of algorithm",API_Score[[#This Row],[After construction the inspections are]])),"",H8095))</f>
        <v>Improve</v>
      </c>
    </row>
    <row r="8097" spans="1:8" x14ac:dyDescent="0.25">
      <c r="A8097" s="1" t="s">
        <v>2729</v>
      </c>
      <c r="B8097" s="1" t="s">
        <v>2736</v>
      </c>
      <c r="C8097">
        <v>22</v>
      </c>
      <c r="D8097" s="1" t="str">
        <f>API_Score[[#This Row],[Name]]&amp;API_Score[[#This Row],[After construction the inspections are]]</f>
        <v>10MinInspection20211120_North_Whittlesea_Rent3OutputPirpC.txtInspection at 34 Merino Drive- Mernda inspection window starts at 16</v>
      </c>
      <c r="E8097" s="1" t="str">
        <f>SUBSTITUTE(SUBSTITUTE(API_Score[[#This Row],[After construction the inspections are]],"Inspection at ",""),"inspection window starts at ","")</f>
        <v>34 Merino Drive- Mernda 16</v>
      </c>
      <c r="F8097" s="1">
        <f>VALUE(_xlfn.IFNA(INDEX(Scores[Score],MATCH(LEFT(API_Score[[#This Row],[Column2]],LEN(API_Score[[#This Row],[Column2]])-3),Scores[Location],0)),0))</f>
        <v>3</v>
      </c>
      <c r="G80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097" s="1" t="str">
        <f>IF(ISNUMBER(SEARCH("After Improve inspections are",API_Score[[#This Row],[After construction the inspections are]])),"Improve",IF(ISNUMBER(SEARCH("Construct aspect of algorithm",API_Score[[#This Row],[After construction the inspections are]])),"",H8096))</f>
        <v>Improve</v>
      </c>
    </row>
    <row r="8098" spans="1:8" x14ac:dyDescent="0.25">
      <c r="A8098" s="1" t="s">
        <v>2729</v>
      </c>
      <c r="B8098" s="1" t="s">
        <v>1248</v>
      </c>
      <c r="D8098" s="1" t="str">
        <f>API_Score[[#This Row],[Name]]&amp;API_Score[[#This Row],[After construction the inspections are]]</f>
        <v xml:space="preserve">10MinInspection20211120_North_Whittlesea_Rent3OutputPirpC.txtConstruct aspect of algorithm took 10142milliseconds to run. </v>
      </c>
      <c r="E8098" s="1" t="str">
        <f>SUBSTITUTE(SUBSTITUTE(API_Score[[#This Row],[After construction the inspections are]],"Inspection at ",""),"inspection window starts at ","")</f>
        <v xml:space="preserve">Construct aspect of algorithm took 10142milliseconds to run. </v>
      </c>
      <c r="F8098" s="1">
        <f>VALUE(_xlfn.IFNA(INDEX(Scores[Score],MATCH(LEFT(API_Score[[#This Row],[Column2]],LEN(API_Score[[#This Row],[Column2]])-3),Scores[Location],0)),0))</f>
        <v>0</v>
      </c>
      <c r="G80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098" s="1" t="str">
        <f>IF(ISNUMBER(SEARCH("After Improve inspections are",API_Score[[#This Row],[After construction the inspections are]])),"Improve",IF(ISNUMBER(SEARCH("Construct aspect of algorithm",API_Score[[#This Row],[After construction the inspections are]])),"",H8097))</f>
        <v/>
      </c>
    </row>
    <row r="8099" spans="1:8" x14ac:dyDescent="0.25">
      <c r="A8099" s="1" t="s">
        <v>2729</v>
      </c>
      <c r="B8099" s="1" t="s">
        <v>18606</v>
      </c>
      <c r="D8099" s="1" t="str">
        <f>API_Score[[#This Row],[Name]]&amp;API_Score[[#This Row],[After construction the inspections are]]</f>
        <v>10MinInspection20211120_North_Whittlesea_Rent3OutputPirpC.txtImprove aspect of algorithm took 446milliseconds to run.</v>
      </c>
      <c r="E8099" s="1" t="str">
        <f>SUBSTITUTE(SUBSTITUTE(API_Score[[#This Row],[After construction the inspections are]],"Inspection at ",""),"inspection window starts at ","")</f>
        <v>Improve aspect of algorithm took 446milliseconds to run.</v>
      </c>
      <c r="F8099" s="1">
        <f>VALUE(_xlfn.IFNA(INDEX(Scores[Score],MATCH(LEFT(API_Score[[#This Row],[Column2]],LEN(API_Score[[#This Row],[Column2]])-3),Scores[Location],0)),0))</f>
        <v>0</v>
      </c>
      <c r="G80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099" s="1" t="str">
        <f>IF(ISNUMBER(SEARCH("After Improve inspections are",API_Score[[#This Row],[After construction the inspections are]])),"Improve",IF(ISNUMBER(SEARCH("Construct aspect of algorithm",API_Score[[#This Row],[After construction the inspections are]])),"",H8098))</f>
        <v/>
      </c>
    </row>
    <row r="8100" spans="1:8" x14ac:dyDescent="0.25">
      <c r="A8100" s="1" t="s">
        <v>2729</v>
      </c>
      <c r="B8100" s="1" t="s">
        <v>20</v>
      </c>
      <c r="D8100" s="1" t="str">
        <f>API_Score[[#This Row],[Name]]&amp;API_Score[[#This Row],[After construction the inspections are]]</f>
        <v xml:space="preserve">10MinInspection20211120_North_Whittlesea_Rent3OutputPirpC.txt Neighbourhood Replace aspect of algorithm took 0milliseconds to run. </v>
      </c>
      <c r="E8100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8100" s="1">
        <f>VALUE(_xlfn.IFNA(INDEX(Scores[Score],MATCH(LEFT(API_Score[[#This Row],[Column2]],LEN(API_Score[[#This Row],[Column2]])-3),Scores[Location],0)),0))</f>
        <v>0</v>
      </c>
      <c r="G81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100" s="1" t="str">
        <f>IF(ISNUMBER(SEARCH("After Improve inspections are",API_Score[[#This Row],[After construction the inspections are]])),"Improve",IF(ISNUMBER(SEARCH("Construct aspect of algorithm",API_Score[[#This Row],[After construction the inspections are]])),"",H8099))</f>
        <v/>
      </c>
    </row>
    <row r="8101" spans="1:8" x14ac:dyDescent="0.25">
      <c r="A8101" s="1" t="s">
        <v>2729</v>
      </c>
      <c r="B8101" s="1" t="s">
        <v>18607</v>
      </c>
      <c r="D8101" s="1" t="str">
        <f>API_Score[[#This Row],[Name]]&amp;API_Score[[#This Row],[After construction the inspections are]]</f>
        <v>10MinInspection20211120_North_Whittlesea_Rent3OutputPirpC.txtOverall the algorithm took 10588milliseconds to run.</v>
      </c>
      <c r="E8101" s="1" t="str">
        <f>SUBSTITUTE(SUBSTITUTE(API_Score[[#This Row],[After construction the inspections are]],"Inspection at ",""),"inspection window starts at ","")</f>
        <v>Overall the algorithm took 10588milliseconds to run.</v>
      </c>
      <c r="F8101" s="1">
        <f>VALUE(_xlfn.IFNA(INDEX(Scores[Score],MATCH(LEFT(API_Score[[#This Row],[Column2]],LEN(API_Score[[#This Row],[Column2]])-3),Scores[Location],0)),0))</f>
        <v>0</v>
      </c>
      <c r="G8101" s="1">
        <f>VALUE(SUBSTITUTE(IF(ISNUMBER(SEARCH("Overall the algorithm took ",API_Score[[#This Row],[After construction the inspections are]])),MID(API_Score[[#This Row],[After construction the inspections are]],28,255),0),"milliseconds to run.",""))</f>
        <v>10588</v>
      </c>
      <c r="H8101" s="1" t="str">
        <f>IF(ISNUMBER(SEARCH("After Improve inspections are",API_Score[[#This Row],[After construction the inspections are]])),"Improve",IF(ISNUMBER(SEARCH("Construct aspect of algorithm",API_Score[[#This Row],[After construction the inspections are]])),"",H8100))</f>
        <v/>
      </c>
    </row>
    <row r="8102" spans="1:8" x14ac:dyDescent="0.25">
      <c r="A8102" s="1" t="s">
        <v>2740</v>
      </c>
      <c r="B8102" s="1" t="s">
        <v>18608</v>
      </c>
      <c r="C8102">
        <v>21</v>
      </c>
      <c r="D8102" s="1" t="str">
        <f>API_Score[[#This Row],[Name]]&amp;API_Score[[#This Row],[After construction the inspections are]]</f>
        <v>10MinInspection20211120_North_Whittlesea_Rent3OutputPirpILS.txtInspection at 2/13 Bali Place- Lalor inspection window starts at 09</v>
      </c>
      <c r="E8102" s="1" t="str">
        <f>SUBSTITUTE(SUBSTITUTE(API_Score[[#This Row],[After construction the inspections are]],"Inspection at ",""),"inspection window starts at ","")</f>
        <v>2/13 Bali Place- Lalor 09</v>
      </c>
      <c r="F8102" s="1">
        <f>VALUE(_xlfn.IFNA(INDEX(Scores[Score],MATCH(LEFT(API_Score[[#This Row],[Column2]],LEN(API_Score[[#This Row],[Column2]])-3),Scores[Location],0)),0))</f>
        <v>1</v>
      </c>
      <c r="G81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102" s="1" t="str">
        <f>IF(ISNUMBER(SEARCH("After Improve inspections are",API_Score[[#This Row],[After construction the inspections are]])),"Improve",IF(ISNUMBER(SEARCH("Construct aspect of algorithm",API_Score[[#This Row],[After construction the inspections are]])),"",H8101))</f>
        <v/>
      </c>
    </row>
    <row r="8103" spans="1:8" x14ac:dyDescent="0.25">
      <c r="A8103" s="1" t="s">
        <v>2740</v>
      </c>
      <c r="B8103" s="1" t="s">
        <v>18609</v>
      </c>
      <c r="C8103">
        <v>19</v>
      </c>
      <c r="D8103" s="1" t="str">
        <f>API_Score[[#This Row],[Name]]&amp;API_Score[[#This Row],[After construction the inspections are]]</f>
        <v>10MinInspection20211120_North_Whittlesea_Rent3OutputPirpILS.txtInspection at 13 Kincaid Drive- Mernda inspection window starts at 10</v>
      </c>
      <c r="E8103" s="1" t="str">
        <f>SUBSTITUTE(SUBSTITUTE(API_Score[[#This Row],[After construction the inspections are]],"Inspection at ",""),"inspection window starts at ","")</f>
        <v>13 Kincaid Drive- Mernda 10</v>
      </c>
      <c r="F8103" s="1">
        <f>VALUE(_xlfn.IFNA(INDEX(Scores[Score],MATCH(LEFT(API_Score[[#This Row],[Column2]],LEN(API_Score[[#This Row],[Column2]])-3),Scores[Location],0)),0))</f>
        <v>1</v>
      </c>
      <c r="G81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103" s="1" t="str">
        <f>IF(ISNUMBER(SEARCH("After Improve inspections are",API_Score[[#This Row],[After construction the inspections are]])),"Improve",IF(ISNUMBER(SEARCH("Construct aspect of algorithm",API_Score[[#This Row],[After construction the inspections are]])),"",H8102))</f>
        <v/>
      </c>
    </row>
    <row r="8104" spans="1:8" x14ac:dyDescent="0.25">
      <c r="A8104" s="1" t="s">
        <v>2740</v>
      </c>
      <c r="B8104" s="1" t="s">
        <v>2736</v>
      </c>
      <c r="C8104">
        <v>2</v>
      </c>
      <c r="D8104" s="1" t="str">
        <f>API_Score[[#This Row],[Name]]&amp;API_Score[[#This Row],[After construction the inspections are]]</f>
        <v>10MinInspection20211120_North_Whittlesea_Rent3OutputPirpILS.txtInspection at 34 Merino Drive- Mernda inspection window starts at 16</v>
      </c>
      <c r="E8104" s="1" t="str">
        <f>SUBSTITUTE(SUBSTITUTE(API_Score[[#This Row],[After construction the inspections are]],"Inspection at ",""),"inspection window starts at ","")</f>
        <v>34 Merino Drive- Mernda 16</v>
      </c>
      <c r="F8104" s="1">
        <f>VALUE(_xlfn.IFNA(INDEX(Scores[Score],MATCH(LEFT(API_Score[[#This Row],[Column2]],LEN(API_Score[[#This Row],[Column2]])-3),Scores[Location],0)),0))</f>
        <v>3</v>
      </c>
      <c r="G81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104" s="1" t="str">
        <f>IF(ISNUMBER(SEARCH("After Improve inspections are",API_Score[[#This Row],[After construction the inspections are]])),"Improve",IF(ISNUMBER(SEARCH("Construct aspect of algorithm",API_Score[[#This Row],[After construction the inspections are]])),"",H8103))</f>
        <v/>
      </c>
    </row>
    <row r="8105" spans="1:8" x14ac:dyDescent="0.25">
      <c r="A8105" s="1" t="s">
        <v>2740</v>
      </c>
      <c r="B8105" s="1" t="s">
        <v>17</v>
      </c>
      <c r="D8105" s="1" t="str">
        <f>API_Score[[#This Row],[Name]]&amp;API_Score[[#This Row],[After construction the inspections are]]</f>
        <v>10MinInspection20211120_North_Whittlesea_Rent3OutputPirpILS.txtAfter Improve inspections are</v>
      </c>
      <c r="E8105" s="1" t="str">
        <f>SUBSTITUTE(SUBSTITUTE(API_Score[[#This Row],[After construction the inspections are]],"Inspection at ",""),"inspection window starts at ","")</f>
        <v>After Improve inspections are</v>
      </c>
      <c r="F8105" s="1">
        <f>VALUE(_xlfn.IFNA(INDEX(Scores[Score],MATCH(LEFT(API_Score[[#This Row],[Column2]],LEN(API_Score[[#This Row],[Column2]])-3),Scores[Location],0)),0))</f>
        <v>0</v>
      </c>
      <c r="G81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105" s="1" t="str">
        <f>IF(ISNUMBER(SEARCH("After Improve inspections are",API_Score[[#This Row],[After construction the inspections are]])),"Improve",IF(ISNUMBER(SEARCH("Construct aspect of algorithm",API_Score[[#This Row],[After construction the inspections are]])),"",H8104))</f>
        <v>Improve</v>
      </c>
    </row>
    <row r="8106" spans="1:8" x14ac:dyDescent="0.25">
      <c r="A8106" s="1" t="s">
        <v>2740</v>
      </c>
      <c r="B8106" s="1" t="s">
        <v>18608</v>
      </c>
      <c r="C8106">
        <v>21</v>
      </c>
      <c r="D8106" s="1" t="str">
        <f>API_Score[[#This Row],[Name]]&amp;API_Score[[#This Row],[After construction the inspections are]]</f>
        <v>10MinInspection20211120_North_Whittlesea_Rent3OutputPirpILS.txtInspection at 2/13 Bali Place- Lalor inspection window starts at 09</v>
      </c>
      <c r="E8106" s="1" t="str">
        <f>SUBSTITUTE(SUBSTITUTE(API_Score[[#This Row],[After construction the inspections are]],"Inspection at ",""),"inspection window starts at ","")</f>
        <v>2/13 Bali Place- Lalor 09</v>
      </c>
      <c r="F8106" s="1">
        <f>VALUE(_xlfn.IFNA(INDEX(Scores[Score],MATCH(LEFT(API_Score[[#This Row],[Column2]],LEN(API_Score[[#This Row],[Column2]])-3),Scores[Location],0)),0))</f>
        <v>1</v>
      </c>
      <c r="G81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106" s="1" t="str">
        <f>IF(ISNUMBER(SEARCH("After Improve inspections are",API_Score[[#This Row],[After construction the inspections are]])),"Improve",IF(ISNUMBER(SEARCH("Construct aspect of algorithm",API_Score[[#This Row],[After construction the inspections are]])),"",H8105))</f>
        <v>Improve</v>
      </c>
    </row>
    <row r="8107" spans="1:8" x14ac:dyDescent="0.25">
      <c r="A8107" s="1" t="s">
        <v>2740</v>
      </c>
      <c r="B8107" s="1" t="s">
        <v>18609</v>
      </c>
      <c r="C8107">
        <v>19</v>
      </c>
      <c r="D8107" s="1" t="str">
        <f>API_Score[[#This Row],[Name]]&amp;API_Score[[#This Row],[After construction the inspections are]]</f>
        <v>10MinInspection20211120_North_Whittlesea_Rent3OutputPirpILS.txtInspection at 13 Kincaid Drive- Mernda inspection window starts at 10</v>
      </c>
      <c r="E8107" s="1" t="str">
        <f>SUBSTITUTE(SUBSTITUTE(API_Score[[#This Row],[After construction the inspections are]],"Inspection at ",""),"inspection window starts at ","")</f>
        <v>13 Kincaid Drive- Mernda 10</v>
      </c>
      <c r="F8107" s="1">
        <f>VALUE(_xlfn.IFNA(INDEX(Scores[Score],MATCH(LEFT(API_Score[[#This Row],[Column2]],LEN(API_Score[[#This Row],[Column2]])-3),Scores[Location],0)),0))</f>
        <v>1</v>
      </c>
      <c r="G81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107" s="1" t="str">
        <f>IF(ISNUMBER(SEARCH("After Improve inspections are",API_Score[[#This Row],[After construction the inspections are]])),"Improve",IF(ISNUMBER(SEARCH("Construct aspect of algorithm",API_Score[[#This Row],[After construction the inspections are]])),"",H8106))</f>
        <v>Improve</v>
      </c>
    </row>
    <row r="8108" spans="1:8" x14ac:dyDescent="0.25">
      <c r="A8108" s="1" t="s">
        <v>2740</v>
      </c>
      <c r="B8108" s="1" t="s">
        <v>2736</v>
      </c>
      <c r="C8108">
        <v>2</v>
      </c>
      <c r="D8108" s="1" t="str">
        <f>API_Score[[#This Row],[Name]]&amp;API_Score[[#This Row],[After construction the inspections are]]</f>
        <v>10MinInspection20211120_North_Whittlesea_Rent3OutputPirpILS.txtInspection at 34 Merino Drive- Mernda inspection window starts at 16</v>
      </c>
      <c r="E8108" s="1" t="str">
        <f>SUBSTITUTE(SUBSTITUTE(API_Score[[#This Row],[After construction the inspections are]],"Inspection at ",""),"inspection window starts at ","")</f>
        <v>34 Merino Drive- Mernda 16</v>
      </c>
      <c r="F8108" s="1">
        <f>VALUE(_xlfn.IFNA(INDEX(Scores[Score],MATCH(LEFT(API_Score[[#This Row],[Column2]],LEN(API_Score[[#This Row],[Column2]])-3),Scores[Location],0)),0))</f>
        <v>3</v>
      </c>
      <c r="G81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108" s="1" t="str">
        <f>IF(ISNUMBER(SEARCH("After Improve inspections are",API_Score[[#This Row],[After construction the inspections are]])),"Improve",IF(ISNUMBER(SEARCH("Construct aspect of algorithm",API_Score[[#This Row],[After construction the inspections are]])),"",H8107))</f>
        <v>Improve</v>
      </c>
    </row>
    <row r="8109" spans="1:8" x14ac:dyDescent="0.25">
      <c r="A8109" s="1" t="s">
        <v>2740</v>
      </c>
      <c r="B8109" s="1" t="s">
        <v>18610</v>
      </c>
      <c r="D8109" s="1" t="str">
        <f>API_Score[[#This Row],[Name]]&amp;API_Score[[#This Row],[After construction the inspections are]]</f>
        <v xml:space="preserve">10MinInspection20211120_North_Whittlesea_Rent3OutputPirpILS.txtConstruct aspect of algorithm took 8138milliseconds to run. </v>
      </c>
      <c r="E8109" s="1" t="str">
        <f>SUBSTITUTE(SUBSTITUTE(API_Score[[#This Row],[After construction the inspections are]],"Inspection at ",""),"inspection window starts at ","")</f>
        <v xml:space="preserve">Construct aspect of algorithm took 8138milliseconds to run. </v>
      </c>
      <c r="F8109" s="1">
        <f>VALUE(_xlfn.IFNA(INDEX(Scores[Score],MATCH(LEFT(API_Score[[#This Row],[Column2]],LEN(API_Score[[#This Row],[Column2]])-3),Scores[Location],0)),0))</f>
        <v>0</v>
      </c>
      <c r="G81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109" s="1" t="str">
        <f>IF(ISNUMBER(SEARCH("After Improve inspections are",API_Score[[#This Row],[After construction the inspections are]])),"Improve",IF(ISNUMBER(SEARCH("Construct aspect of algorithm",API_Score[[#This Row],[After construction the inspections are]])),"",H8108))</f>
        <v/>
      </c>
    </row>
    <row r="8110" spans="1:8" x14ac:dyDescent="0.25">
      <c r="A8110" s="1" t="s">
        <v>2740</v>
      </c>
      <c r="B8110" s="1" t="s">
        <v>18611</v>
      </c>
      <c r="D8110" s="1" t="str">
        <f>API_Score[[#This Row],[Name]]&amp;API_Score[[#This Row],[After construction the inspections are]]</f>
        <v>10MinInspection20211120_North_Whittlesea_Rent3OutputPirpILS.txtImprove aspect of algorithm took 12303milliseconds to run.</v>
      </c>
      <c r="E8110" s="1" t="str">
        <f>SUBSTITUTE(SUBSTITUTE(API_Score[[#This Row],[After construction the inspections are]],"Inspection at ",""),"inspection window starts at ","")</f>
        <v>Improve aspect of algorithm took 12303milliseconds to run.</v>
      </c>
      <c r="F8110" s="1">
        <f>VALUE(_xlfn.IFNA(INDEX(Scores[Score],MATCH(LEFT(API_Score[[#This Row],[Column2]],LEN(API_Score[[#This Row],[Column2]])-3),Scores[Location],0)),0))</f>
        <v>0</v>
      </c>
      <c r="G81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110" s="1" t="str">
        <f>IF(ISNUMBER(SEARCH("After Improve inspections are",API_Score[[#This Row],[After construction the inspections are]])),"Improve",IF(ISNUMBER(SEARCH("Construct aspect of algorithm",API_Score[[#This Row],[After construction the inspections are]])),"",H8109))</f>
        <v/>
      </c>
    </row>
    <row r="8111" spans="1:8" x14ac:dyDescent="0.25">
      <c r="A8111" s="1" t="s">
        <v>2740</v>
      </c>
      <c r="B8111" s="1" t="s">
        <v>18612</v>
      </c>
      <c r="D8111" s="1" t="str">
        <f>API_Score[[#This Row],[Name]]&amp;API_Score[[#This Row],[After construction the inspections are]]</f>
        <v>10MinInspection20211120_North_Whittlesea_Rent3OutputPirpILS.txt Overall the algorithm took 20442milliseconds to run.</v>
      </c>
      <c r="E8111" s="1" t="str">
        <f>SUBSTITUTE(SUBSTITUTE(API_Score[[#This Row],[After construction the inspections are]],"Inspection at ",""),"inspection window starts at ","")</f>
        <v xml:space="preserve"> Overall the algorithm took 20442milliseconds to run.</v>
      </c>
      <c r="F8111" s="1">
        <f>VALUE(_xlfn.IFNA(INDEX(Scores[Score],MATCH(LEFT(API_Score[[#This Row],[Column2]],LEN(API_Score[[#This Row],[Column2]])-3),Scores[Location],0)),0))</f>
        <v>0</v>
      </c>
      <c r="G8111" s="1">
        <f>VALUE(SUBSTITUTE(IF(ISNUMBER(SEARCH("Overall the algorithm took ",API_Score[[#This Row],[After construction the inspections are]])),MID(API_Score[[#This Row],[After construction the inspections are]],28,255),0),"milliseconds to run.",""))</f>
        <v>20442</v>
      </c>
      <c r="H8111" s="1" t="str">
        <f>IF(ISNUMBER(SEARCH("After Improve inspections are",API_Score[[#This Row],[After construction the inspections are]])),"Improve",IF(ISNUMBER(SEARCH("Construct aspect of algorithm",API_Score[[#This Row],[After construction the inspections are]])),"",H8110))</f>
        <v/>
      </c>
    </row>
    <row r="8112" spans="1:8" x14ac:dyDescent="0.25">
      <c r="A8112" s="1" t="s">
        <v>2745</v>
      </c>
      <c r="B8112" s="1" t="s">
        <v>2746</v>
      </c>
      <c r="C8112">
        <v>1</v>
      </c>
      <c r="D8112" s="1" t="str">
        <f>API_Score[[#This Row],[Name]]&amp;API_Score[[#This Row],[After construction the inspections are]]</f>
        <v>10MinInspection20211120_West_Brimbank_Buy1OutputPirpC.txtInspection at 6/42 Nolan Avenue- Brooklyn inspection window starts at 09</v>
      </c>
      <c r="E8112" s="1" t="str">
        <f>SUBSTITUTE(SUBSTITUTE(API_Score[[#This Row],[After construction the inspections are]],"Inspection at ",""),"inspection window starts at ","")</f>
        <v>6/42 Nolan Avenue- Brooklyn 09</v>
      </c>
      <c r="F8112" s="1">
        <f>VALUE(_xlfn.IFNA(INDEX(Scores[Score],MATCH(LEFT(API_Score[[#This Row],[Column2]],LEN(API_Score[[#This Row],[Column2]])-3),Scores[Location],0)),0))</f>
        <v>3</v>
      </c>
      <c r="G81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112" s="1" t="str">
        <f>IF(ISNUMBER(SEARCH("After Improve inspections are",API_Score[[#This Row],[After construction the inspections are]])),"Improve",IF(ISNUMBER(SEARCH("Construct aspect of algorithm",API_Score[[#This Row],[After construction the inspections are]])),"",H8111))</f>
        <v/>
      </c>
    </row>
    <row r="8113" spans="1:8" x14ac:dyDescent="0.25">
      <c r="A8113" s="1" t="s">
        <v>2745</v>
      </c>
      <c r="B8113" s="1" t="s">
        <v>2747</v>
      </c>
      <c r="C8113">
        <v>1</v>
      </c>
      <c r="D8113" s="1" t="str">
        <f>API_Score[[#This Row],[Name]]&amp;API_Score[[#This Row],[After construction the inspections are]]</f>
        <v>10MinInspection20211120_West_Brimbank_Buy1OutputPirpC.txtInspection at 1/55 Cypress Avenue- Brooklyn inspection window starts at 09</v>
      </c>
      <c r="E8113" s="1" t="str">
        <f>SUBSTITUTE(SUBSTITUTE(API_Score[[#This Row],[After construction the inspections are]],"Inspection at ",""),"inspection window starts at ","")</f>
        <v>1/55 Cypress Avenue- Brooklyn 09</v>
      </c>
      <c r="F8113" s="1">
        <f>VALUE(_xlfn.IFNA(INDEX(Scores[Score],MATCH(LEFT(API_Score[[#This Row],[Column2]],LEN(API_Score[[#This Row],[Column2]])-3),Scores[Location],0)),0))</f>
        <v>1</v>
      </c>
      <c r="G81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113" s="1" t="str">
        <f>IF(ISNUMBER(SEARCH("After Improve inspections are",API_Score[[#This Row],[After construction the inspections are]])),"Improve",IF(ISNUMBER(SEARCH("Construct aspect of algorithm",API_Score[[#This Row],[After construction the inspections are]])),"",H8112))</f>
        <v/>
      </c>
    </row>
    <row r="8114" spans="1:8" x14ac:dyDescent="0.25">
      <c r="A8114" s="1" t="s">
        <v>2745</v>
      </c>
      <c r="B8114" s="1" t="s">
        <v>2748</v>
      </c>
      <c r="C8114">
        <v>14</v>
      </c>
      <c r="D8114" s="1" t="str">
        <f>API_Score[[#This Row],[Name]]&amp;API_Score[[#This Row],[After construction the inspections are]]</f>
        <v>10MinInspection20211120_West_Brimbank_Buy1OutputPirpC.txtInspection at 2/2 Blackley Court- Deer Park inspection window starts at 10</v>
      </c>
      <c r="E8114" s="1" t="str">
        <f>SUBSTITUTE(SUBSTITUTE(API_Score[[#This Row],[After construction the inspections are]],"Inspection at ",""),"inspection window starts at ","")</f>
        <v>2/2 Blackley Court- Deer Park 10</v>
      </c>
      <c r="F8114" s="1">
        <f>VALUE(_xlfn.IFNA(INDEX(Scores[Score],MATCH(LEFT(API_Score[[#This Row],[Column2]],LEN(API_Score[[#This Row],[Column2]])-3),Scores[Location],0)),0))</f>
        <v>2</v>
      </c>
      <c r="G81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114" s="1" t="str">
        <f>IF(ISNUMBER(SEARCH("After Improve inspections are",API_Score[[#This Row],[After construction the inspections are]])),"Improve",IF(ISNUMBER(SEARCH("Construct aspect of algorithm",API_Score[[#This Row],[After construction the inspections are]])),"",H8113))</f>
        <v/>
      </c>
    </row>
    <row r="8115" spans="1:8" x14ac:dyDescent="0.25">
      <c r="A8115" s="1" t="s">
        <v>2745</v>
      </c>
      <c r="B8115" s="1" t="s">
        <v>2749</v>
      </c>
      <c r="C8115">
        <v>9</v>
      </c>
      <c r="D8115" s="1" t="str">
        <f>API_Score[[#This Row],[Name]]&amp;API_Score[[#This Row],[After construction the inspections are]]</f>
        <v>10MinInspection20211120_West_Brimbank_Buy1OutputPirpC.txtInspection at 10 Cymbal Road- Deer Park inspection window starts at 11</v>
      </c>
      <c r="E8115" s="1" t="str">
        <f>SUBSTITUTE(SUBSTITUTE(API_Score[[#This Row],[After construction the inspections are]],"Inspection at ",""),"inspection window starts at ","")</f>
        <v>10 Cymbal Road- Deer Park 11</v>
      </c>
      <c r="F8115" s="1">
        <f>VALUE(_xlfn.IFNA(INDEX(Scores[Score],MATCH(LEFT(API_Score[[#This Row],[Column2]],LEN(API_Score[[#This Row],[Column2]])-3),Scores[Location],0)),0))</f>
        <v>3</v>
      </c>
      <c r="G81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115" s="1" t="str">
        <f>IF(ISNUMBER(SEARCH("After Improve inspections are",API_Score[[#This Row],[After construction the inspections are]])),"Improve",IF(ISNUMBER(SEARCH("Construct aspect of algorithm",API_Score[[#This Row],[After construction the inspections are]])),"",H8114))</f>
        <v/>
      </c>
    </row>
    <row r="8116" spans="1:8" x14ac:dyDescent="0.25">
      <c r="A8116" s="1" t="s">
        <v>2745</v>
      </c>
      <c r="B8116" s="1" t="s">
        <v>4319</v>
      </c>
      <c r="C8116">
        <v>10</v>
      </c>
      <c r="D8116" s="1" t="str">
        <f>API_Score[[#This Row],[Name]]&amp;API_Score[[#This Row],[After construction the inspections are]]</f>
        <v>10MinInspection20211120_West_Brimbank_Buy1OutputPirpC.txtInspection at 20 Ferris Avenue- Deer Park inspection window starts at 11</v>
      </c>
      <c r="E8116" s="1" t="str">
        <f>SUBSTITUTE(SUBSTITUTE(API_Score[[#This Row],[After construction the inspections are]],"Inspection at ",""),"inspection window starts at ","")</f>
        <v>20 Ferris Avenue- Deer Park 11</v>
      </c>
      <c r="F8116" s="1">
        <f>VALUE(_xlfn.IFNA(INDEX(Scores[Score],MATCH(LEFT(API_Score[[#This Row],[Column2]],LEN(API_Score[[#This Row],[Column2]])-3),Scores[Location],0)),0))</f>
        <v>2</v>
      </c>
      <c r="G81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116" s="1" t="str">
        <f>IF(ISNUMBER(SEARCH("After Improve inspections are",API_Score[[#This Row],[After construction the inspections are]])),"Improve",IF(ISNUMBER(SEARCH("Construct aspect of algorithm",API_Score[[#This Row],[After construction the inspections are]])),"",H8115))</f>
        <v/>
      </c>
    </row>
    <row r="8117" spans="1:8" x14ac:dyDescent="0.25">
      <c r="A8117" s="1" t="s">
        <v>2745</v>
      </c>
      <c r="B8117" s="1" t="s">
        <v>5540</v>
      </c>
      <c r="C8117">
        <v>2</v>
      </c>
      <c r="D8117" s="1" t="str">
        <f>API_Score[[#This Row],[Name]]&amp;API_Score[[#This Row],[After construction the inspections are]]</f>
        <v>10MinInspection20211120_West_Brimbank_Buy1OutputPirpC.txtInspection at 25 Welwyn Parade- Deer Park inspection window starts at 11</v>
      </c>
      <c r="E8117" s="1" t="str">
        <f>SUBSTITUTE(SUBSTITUTE(API_Score[[#This Row],[After construction the inspections are]],"Inspection at ",""),"inspection window starts at ","")</f>
        <v>25 Welwyn Parade- Deer Park 11</v>
      </c>
      <c r="F8117" s="1">
        <f>VALUE(_xlfn.IFNA(INDEX(Scores[Score],MATCH(LEFT(API_Score[[#This Row],[Column2]],LEN(API_Score[[#This Row],[Column2]])-3),Scores[Location],0)),0))</f>
        <v>4</v>
      </c>
      <c r="G81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117" s="1" t="str">
        <f>IF(ISNUMBER(SEARCH("After Improve inspections are",API_Score[[#This Row],[After construction the inspections are]])),"Improve",IF(ISNUMBER(SEARCH("Construct aspect of algorithm",API_Score[[#This Row],[After construction the inspections are]])),"",H8116))</f>
        <v/>
      </c>
    </row>
    <row r="8118" spans="1:8" x14ac:dyDescent="0.25">
      <c r="A8118" s="1" t="s">
        <v>2745</v>
      </c>
      <c r="B8118" s="1" t="s">
        <v>6824</v>
      </c>
      <c r="C8118">
        <v>12</v>
      </c>
      <c r="D8118" s="1" t="str">
        <f>API_Score[[#This Row],[Name]]&amp;API_Score[[#This Row],[After construction the inspections are]]</f>
        <v>10MinInspection20211120_West_Brimbank_Buy1OutputPirpC.txtInspection at 5a Ainsworth Street- Sunshine West inspection window starts at 12</v>
      </c>
      <c r="E8118" s="1" t="str">
        <f>SUBSTITUTE(SUBSTITUTE(API_Score[[#This Row],[After construction the inspections are]],"Inspection at ",""),"inspection window starts at ","")</f>
        <v>5a Ainsworth Street- Sunshine West 12</v>
      </c>
      <c r="F8118" s="1">
        <f>VALUE(_xlfn.IFNA(INDEX(Scores[Score],MATCH(LEFT(API_Score[[#This Row],[Column2]],LEN(API_Score[[#This Row],[Column2]])-3),Scores[Location],0)),0))</f>
        <v>1</v>
      </c>
      <c r="G81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118" s="1" t="str">
        <f>IF(ISNUMBER(SEARCH("After Improve inspections are",API_Score[[#This Row],[After construction the inspections are]])),"Improve",IF(ISNUMBER(SEARCH("Construct aspect of algorithm",API_Score[[#This Row],[After construction the inspections are]])),"",H8117))</f>
        <v/>
      </c>
    </row>
    <row r="8119" spans="1:8" x14ac:dyDescent="0.25">
      <c r="A8119" s="1" t="s">
        <v>2745</v>
      </c>
      <c r="B8119" s="1" t="s">
        <v>6825</v>
      </c>
      <c r="C8119">
        <v>6</v>
      </c>
      <c r="D8119" s="1" t="str">
        <f>API_Score[[#This Row],[Name]]&amp;API_Score[[#This Row],[After construction the inspections are]]</f>
        <v>10MinInspection20211120_West_Brimbank_Buy1OutputPirpC.txtInspection at 36 Perth Avenue- Albion inspection window starts at 12</v>
      </c>
      <c r="E8119" s="1" t="str">
        <f>SUBSTITUTE(SUBSTITUTE(API_Score[[#This Row],[After construction the inspections are]],"Inspection at ",""),"inspection window starts at ","")</f>
        <v>36 Perth Avenue- Albion 12</v>
      </c>
      <c r="F8119" s="1">
        <f>VALUE(_xlfn.IFNA(INDEX(Scores[Score],MATCH(LEFT(API_Score[[#This Row],[Column2]],LEN(API_Score[[#This Row],[Column2]])-3),Scores[Location],0)),0))</f>
        <v>1</v>
      </c>
      <c r="G81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119" s="1" t="str">
        <f>IF(ISNUMBER(SEARCH("After Improve inspections are",API_Score[[#This Row],[After construction the inspections are]])),"Improve",IF(ISNUMBER(SEARCH("Construct aspect of algorithm",API_Score[[#This Row],[After construction the inspections are]])),"",H8118))</f>
        <v/>
      </c>
    </row>
    <row r="8120" spans="1:8" x14ac:dyDescent="0.25">
      <c r="A8120" s="1" t="s">
        <v>2745</v>
      </c>
      <c r="B8120" s="1" t="s">
        <v>4327</v>
      </c>
      <c r="C8120">
        <v>7</v>
      </c>
      <c r="D8120" s="1" t="str">
        <f>API_Score[[#This Row],[Name]]&amp;API_Score[[#This Row],[After construction the inspections are]]</f>
        <v>10MinInspection20211120_West_Brimbank_Buy1OutputPirpC.txtInspection at 19 Bambara Court- Sunshine West inspection window starts at 13</v>
      </c>
      <c r="E8120" s="1" t="str">
        <f>SUBSTITUTE(SUBSTITUTE(API_Score[[#This Row],[After construction the inspections are]],"Inspection at ",""),"inspection window starts at ","")</f>
        <v>19 Bambara Court- Sunshine West 13</v>
      </c>
      <c r="F8120" s="1">
        <f>VALUE(_xlfn.IFNA(INDEX(Scores[Score],MATCH(LEFT(API_Score[[#This Row],[Column2]],LEN(API_Score[[#This Row],[Column2]])-3),Scores[Location],0)),0))</f>
        <v>3</v>
      </c>
      <c r="G81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120" s="1" t="str">
        <f>IF(ISNUMBER(SEARCH("After Improve inspections are",API_Score[[#This Row],[After construction the inspections are]])),"Improve",IF(ISNUMBER(SEARCH("Construct aspect of algorithm",API_Score[[#This Row],[After construction the inspections are]])),"",H8119))</f>
        <v/>
      </c>
    </row>
    <row r="8121" spans="1:8" x14ac:dyDescent="0.25">
      <c r="A8121" s="1" t="s">
        <v>2745</v>
      </c>
      <c r="B8121" s="1" t="s">
        <v>4321</v>
      </c>
      <c r="C8121">
        <v>7</v>
      </c>
      <c r="D8121" s="1" t="str">
        <f>API_Score[[#This Row],[Name]]&amp;API_Score[[#This Row],[After construction the inspections are]]</f>
        <v>10MinInspection20211120_West_Brimbank_Buy1OutputPirpC.txtInspection at 2 McLaughlin Street- Ardeer inspection window starts at 13</v>
      </c>
      <c r="E8121" s="1" t="str">
        <f>SUBSTITUTE(SUBSTITUTE(API_Score[[#This Row],[After construction the inspections are]],"Inspection at ",""),"inspection window starts at ","")</f>
        <v>2 McLaughlin Street- Ardeer 13</v>
      </c>
      <c r="F8121" s="1">
        <f>VALUE(_xlfn.IFNA(INDEX(Scores[Score],MATCH(LEFT(API_Score[[#This Row],[Column2]],LEN(API_Score[[#This Row],[Column2]])-3),Scores[Location],0)),0))</f>
        <v>4</v>
      </c>
      <c r="G81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121" s="1" t="str">
        <f>IF(ISNUMBER(SEARCH("After Improve inspections are",API_Score[[#This Row],[After construction the inspections are]])),"Improve",IF(ISNUMBER(SEARCH("Construct aspect of algorithm",API_Score[[#This Row],[After construction the inspections are]])),"",H8120))</f>
        <v/>
      </c>
    </row>
    <row r="8122" spans="1:8" x14ac:dyDescent="0.25">
      <c r="A8122" s="1" t="s">
        <v>2745</v>
      </c>
      <c r="B8122" s="1" t="s">
        <v>2758</v>
      </c>
      <c r="C8122">
        <v>2</v>
      </c>
      <c r="D8122" s="1" t="str">
        <f>API_Score[[#This Row],[Name]]&amp;API_Score[[#This Row],[After construction the inspections are]]</f>
        <v>10MinInspection20211120_West_Brimbank_Buy1OutputPirpC.txtInspection at 10/33 King Edward Avenue- Albion inspection window starts at 14</v>
      </c>
      <c r="E8122" s="1" t="str">
        <f>SUBSTITUTE(SUBSTITUTE(API_Score[[#This Row],[After construction the inspections are]],"Inspection at ",""),"inspection window starts at ","")</f>
        <v>10/33 King Edward Avenue- Albion 14</v>
      </c>
      <c r="F8122" s="1">
        <f>VALUE(_xlfn.IFNA(INDEX(Scores[Score],MATCH(LEFT(API_Score[[#This Row],[Column2]],LEN(API_Score[[#This Row],[Column2]])-3),Scores[Location],0)),0))</f>
        <v>1</v>
      </c>
      <c r="G81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122" s="1" t="str">
        <f>IF(ISNUMBER(SEARCH("After Improve inspections are",API_Score[[#This Row],[After construction the inspections are]])),"Improve",IF(ISNUMBER(SEARCH("Construct aspect of algorithm",API_Score[[#This Row],[After construction the inspections are]])),"",H8121))</f>
        <v/>
      </c>
    </row>
    <row r="8123" spans="1:8" x14ac:dyDescent="0.25">
      <c r="A8123" s="1" t="s">
        <v>2745</v>
      </c>
      <c r="B8123" s="1" t="s">
        <v>6826</v>
      </c>
      <c r="C8123">
        <v>7</v>
      </c>
      <c r="D8123" s="1" t="str">
        <f>API_Score[[#This Row],[Name]]&amp;API_Score[[#This Row],[After construction the inspections are]]</f>
        <v>10MinInspection20211120_West_Brimbank_Buy1OutputPirpC.txtInspection at 2-3/142 Glengala Road- Sunshine West inspection window starts at 13</v>
      </c>
      <c r="E8123" s="1" t="str">
        <f>SUBSTITUTE(SUBSTITUTE(API_Score[[#This Row],[After construction the inspections are]],"Inspection at ",""),"inspection window starts at ","")</f>
        <v>2-3/142 Glengala Road- Sunshine West 13</v>
      </c>
      <c r="F8123" s="1">
        <f>VALUE(_xlfn.IFNA(INDEX(Scores[Score],MATCH(LEFT(API_Score[[#This Row],[Column2]],LEN(API_Score[[#This Row],[Column2]])-3),Scores[Location],0)),0))</f>
        <v>2</v>
      </c>
      <c r="G81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123" s="1" t="str">
        <f>IF(ISNUMBER(SEARCH("After Improve inspections are",API_Score[[#This Row],[After construction the inspections are]])),"Improve",IF(ISNUMBER(SEARCH("Construct aspect of algorithm",API_Score[[#This Row],[After construction the inspections are]])),"",H8122))</f>
        <v/>
      </c>
    </row>
    <row r="8124" spans="1:8" x14ac:dyDescent="0.25">
      <c r="A8124" s="1" t="s">
        <v>2745</v>
      </c>
      <c r="B8124" s="1" t="s">
        <v>2759</v>
      </c>
      <c r="C8124">
        <v>5</v>
      </c>
      <c r="D8124" s="1" t="str">
        <f>API_Score[[#This Row],[Name]]&amp;API_Score[[#This Row],[After construction the inspections are]]</f>
        <v>10MinInspection20211120_West_Brimbank_Buy1OutputPirpC.txtInspection at 11 Millennium Drive- Sunshine West inspection window starts at 14</v>
      </c>
      <c r="E8124" s="1" t="str">
        <f>SUBSTITUTE(SUBSTITUTE(API_Score[[#This Row],[After construction the inspections are]],"Inspection at ",""),"inspection window starts at ","")</f>
        <v>11 Millennium Drive- Sunshine West 14</v>
      </c>
      <c r="F8124" s="1">
        <f>VALUE(_xlfn.IFNA(INDEX(Scores[Score],MATCH(LEFT(API_Score[[#This Row],[Column2]],LEN(API_Score[[#This Row],[Column2]])-3),Scores[Location],0)),0))</f>
        <v>3</v>
      </c>
      <c r="G81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124" s="1" t="str">
        <f>IF(ISNUMBER(SEARCH("After Improve inspections are",API_Score[[#This Row],[After construction the inspections are]])),"Improve",IF(ISNUMBER(SEARCH("Construct aspect of algorithm",API_Score[[#This Row],[After construction the inspections are]])),"",H8123))</f>
        <v/>
      </c>
    </row>
    <row r="8125" spans="1:8" x14ac:dyDescent="0.25">
      <c r="A8125" s="1" t="s">
        <v>2745</v>
      </c>
      <c r="B8125" s="1" t="s">
        <v>6827</v>
      </c>
      <c r="C8125">
        <v>3</v>
      </c>
      <c r="D8125" s="1" t="str">
        <f>API_Score[[#This Row],[Name]]&amp;API_Score[[#This Row],[After construction the inspections are]]</f>
        <v>10MinInspection20211120_West_Brimbank_Buy1OutputPirpC.txtInspection at 10 Acacia Close- Sunshine West inspection window starts at 14</v>
      </c>
      <c r="E8125" s="1" t="str">
        <f>SUBSTITUTE(SUBSTITUTE(API_Score[[#This Row],[After construction the inspections are]],"Inspection at ",""),"inspection window starts at ","")</f>
        <v>10 Acacia Close- Sunshine West 14</v>
      </c>
      <c r="F8125" s="1">
        <f>VALUE(_xlfn.IFNA(INDEX(Scores[Score],MATCH(LEFT(API_Score[[#This Row],[Column2]],LEN(API_Score[[#This Row],[Column2]])-3),Scores[Location],0)),0))</f>
        <v>2</v>
      </c>
      <c r="G81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125" s="1" t="str">
        <f>IF(ISNUMBER(SEARCH("After Improve inspections are",API_Score[[#This Row],[After construction the inspections are]])),"Improve",IF(ISNUMBER(SEARCH("Construct aspect of algorithm",API_Score[[#This Row],[After construction the inspections are]])),"",H8124))</f>
        <v/>
      </c>
    </row>
    <row r="8126" spans="1:8" x14ac:dyDescent="0.25">
      <c r="A8126" s="1" t="s">
        <v>2745</v>
      </c>
      <c r="B8126" s="1" t="s">
        <v>2760</v>
      </c>
      <c r="C8126">
        <v>4</v>
      </c>
      <c r="D8126" s="1" t="str">
        <f>API_Score[[#This Row],[Name]]&amp;API_Score[[#This Row],[After construction the inspections are]]</f>
        <v>10MinInspection20211120_West_Brimbank_Buy1OutputPirpC.txtInspection at 260 Glengala Road- Sunshine West inspection window starts at 15</v>
      </c>
      <c r="E8126" s="1" t="str">
        <f>SUBSTITUTE(SUBSTITUTE(API_Score[[#This Row],[After construction the inspections are]],"Inspection at ",""),"inspection window starts at ","")</f>
        <v>260 Glengala Road- Sunshine West 15</v>
      </c>
      <c r="F8126" s="1">
        <f>VALUE(_xlfn.IFNA(INDEX(Scores[Score],MATCH(LEFT(API_Score[[#This Row],[Column2]],LEN(API_Score[[#This Row],[Column2]])-3),Scores[Location],0)),0))</f>
        <v>2</v>
      </c>
      <c r="G81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126" s="1" t="str">
        <f>IF(ISNUMBER(SEARCH("After Improve inspections are",API_Score[[#This Row],[After construction the inspections are]])),"Improve",IF(ISNUMBER(SEARCH("Construct aspect of algorithm",API_Score[[#This Row],[After construction the inspections are]])),"",H8125))</f>
        <v/>
      </c>
    </row>
    <row r="8127" spans="1:8" x14ac:dyDescent="0.25">
      <c r="A8127" s="1" t="s">
        <v>2745</v>
      </c>
      <c r="B8127" s="1" t="s">
        <v>2761</v>
      </c>
      <c r="C8127">
        <v>8</v>
      </c>
      <c r="D8127" s="1" t="str">
        <f>API_Score[[#This Row],[Name]]&amp;API_Score[[#This Row],[After construction the inspections are]]</f>
        <v>10MinInspection20211120_West_Brimbank_Buy1OutputPirpC.txtInspection at 19/2-4 The Gables- Albion inspection window starts at 15</v>
      </c>
      <c r="E8127" s="1" t="str">
        <f>SUBSTITUTE(SUBSTITUTE(API_Score[[#This Row],[After construction the inspections are]],"Inspection at ",""),"inspection window starts at ","")</f>
        <v>19/2-4 The Gables- Albion 15</v>
      </c>
      <c r="F8127" s="1">
        <f>VALUE(_xlfn.IFNA(INDEX(Scores[Score],MATCH(LEFT(API_Score[[#This Row],[Column2]],LEN(API_Score[[#This Row],[Column2]])-3),Scores[Location],0)),0))</f>
        <v>2</v>
      </c>
      <c r="G81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127" s="1" t="str">
        <f>IF(ISNUMBER(SEARCH("After Improve inspections are",API_Score[[#This Row],[After construction the inspections are]])),"Improve",IF(ISNUMBER(SEARCH("Construct aspect of algorithm",API_Score[[#This Row],[After construction the inspections are]])),"",H8126))</f>
        <v/>
      </c>
    </row>
    <row r="8128" spans="1:8" x14ac:dyDescent="0.25">
      <c r="A8128" s="1" t="s">
        <v>2745</v>
      </c>
      <c r="B8128" s="1" t="s">
        <v>2762</v>
      </c>
      <c r="C8128">
        <v>8</v>
      </c>
      <c r="D8128" s="1" t="str">
        <f>API_Score[[#This Row],[Name]]&amp;API_Score[[#This Row],[After construction the inspections are]]</f>
        <v>10MinInspection20211120_West_Brimbank_Buy1OutputPirpC.txtInspection at 20 Hilma Street- Sunshine West inspection window starts at 16</v>
      </c>
      <c r="E8128" s="1" t="str">
        <f>SUBSTITUTE(SUBSTITUTE(API_Score[[#This Row],[After construction the inspections are]],"Inspection at ",""),"inspection window starts at ","")</f>
        <v>20 Hilma Street- Sunshine West 16</v>
      </c>
      <c r="F8128" s="1">
        <f>VALUE(_xlfn.IFNA(INDEX(Scores[Score],MATCH(LEFT(API_Score[[#This Row],[Column2]],LEN(API_Score[[#This Row],[Column2]])-3),Scores[Location],0)),0))</f>
        <v>4</v>
      </c>
      <c r="G81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128" s="1" t="str">
        <f>IF(ISNUMBER(SEARCH("After Improve inspections are",API_Score[[#This Row],[After construction the inspections are]])),"Improve",IF(ISNUMBER(SEARCH("Construct aspect of algorithm",API_Score[[#This Row],[After construction the inspections are]])),"",H8127))</f>
        <v/>
      </c>
    </row>
    <row r="8129" spans="1:8" x14ac:dyDescent="0.25">
      <c r="A8129" s="1" t="s">
        <v>2745</v>
      </c>
      <c r="B8129" s="1" t="s">
        <v>2763</v>
      </c>
      <c r="C8129">
        <v>9</v>
      </c>
      <c r="D8129" s="1" t="str">
        <f>API_Score[[#This Row],[Name]]&amp;API_Score[[#This Row],[After construction the inspections are]]</f>
        <v>10MinInspection20211120_West_Brimbank_Buy1OutputPirpC.txtInspection at 4 Kinnane Crescent- Sunshine inspection window starts at 16</v>
      </c>
      <c r="E8129" s="1" t="str">
        <f>SUBSTITUTE(SUBSTITUTE(API_Score[[#This Row],[After construction the inspections are]],"Inspection at ",""),"inspection window starts at ","")</f>
        <v>4 Kinnane Crescent- Sunshine 16</v>
      </c>
      <c r="F8129" s="1">
        <f>VALUE(_xlfn.IFNA(INDEX(Scores[Score],MATCH(LEFT(API_Score[[#This Row],[Column2]],LEN(API_Score[[#This Row],[Column2]])-3),Scores[Location],0)),0))</f>
        <v>2</v>
      </c>
      <c r="G81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129" s="1" t="str">
        <f>IF(ISNUMBER(SEARCH("After Improve inspections are",API_Score[[#This Row],[After construction the inspections are]])),"Improve",IF(ISNUMBER(SEARCH("Construct aspect of algorithm",API_Score[[#This Row],[After construction the inspections are]])),"",H8128))</f>
        <v/>
      </c>
    </row>
    <row r="8130" spans="1:8" x14ac:dyDescent="0.25">
      <c r="A8130" s="1" t="s">
        <v>2745</v>
      </c>
      <c r="B8130" s="1" t="s">
        <v>2764</v>
      </c>
      <c r="C8130">
        <v>5</v>
      </c>
      <c r="D8130" s="1" t="str">
        <f>API_Score[[#This Row],[Name]]&amp;API_Score[[#This Row],[After construction the inspections are]]</f>
        <v>10MinInspection20211120_West_Brimbank_Buy1OutputPirpC.txtInspection at 11 Kororoit Street- Albion inspection window starts at 17</v>
      </c>
      <c r="E8130" s="1" t="str">
        <f>SUBSTITUTE(SUBSTITUTE(API_Score[[#This Row],[After construction the inspections are]],"Inspection at ",""),"inspection window starts at ","")</f>
        <v>11 Kororoit Street- Albion 17</v>
      </c>
      <c r="F8130" s="1">
        <f>VALUE(_xlfn.IFNA(INDEX(Scores[Score],MATCH(LEFT(API_Score[[#This Row],[Column2]],LEN(API_Score[[#This Row],[Column2]])-3),Scores[Location],0)),0))</f>
        <v>1</v>
      </c>
      <c r="G81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130" s="1" t="str">
        <f>IF(ISNUMBER(SEARCH("After Improve inspections are",API_Score[[#This Row],[After construction the inspections are]])),"Improve",IF(ISNUMBER(SEARCH("Construct aspect of algorithm",API_Score[[#This Row],[After construction the inspections are]])),"",H8129))</f>
        <v/>
      </c>
    </row>
    <row r="8131" spans="1:8" x14ac:dyDescent="0.25">
      <c r="A8131" s="1" t="s">
        <v>2745</v>
      </c>
      <c r="B8131" s="1" t="s">
        <v>14</v>
      </c>
      <c r="D8131" s="1" t="str">
        <f>API_Score[[#This Row],[Name]]&amp;API_Score[[#This Row],[After construction the inspections are]]</f>
        <v>10MinInspection20211120_West_Brimbank_Buy1OutputPirpC.txtAfter InsertC the inspections are</v>
      </c>
      <c r="E8131" s="1" t="str">
        <f>SUBSTITUTE(SUBSTITUTE(API_Score[[#This Row],[After construction the inspections are]],"Inspection at ",""),"inspection window starts at ","")</f>
        <v>After InsertC the inspections are</v>
      </c>
      <c r="F8131" s="1">
        <f>VALUE(_xlfn.IFNA(INDEX(Scores[Score],MATCH(LEFT(API_Score[[#This Row],[Column2]],LEN(API_Score[[#This Row],[Column2]])-3),Scores[Location],0)),0))</f>
        <v>0</v>
      </c>
      <c r="G81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131" s="1" t="str">
        <f>IF(ISNUMBER(SEARCH("After Improve inspections are",API_Score[[#This Row],[After construction the inspections are]])),"Improve",IF(ISNUMBER(SEARCH("Construct aspect of algorithm",API_Score[[#This Row],[After construction the inspections are]])),"",H8130))</f>
        <v/>
      </c>
    </row>
    <row r="8132" spans="1:8" x14ac:dyDescent="0.25">
      <c r="A8132" s="1" t="s">
        <v>2745</v>
      </c>
      <c r="B8132" s="1" t="s">
        <v>2746</v>
      </c>
      <c r="C8132">
        <v>1</v>
      </c>
      <c r="D8132" s="1" t="str">
        <f>API_Score[[#This Row],[Name]]&amp;API_Score[[#This Row],[After construction the inspections are]]</f>
        <v>10MinInspection20211120_West_Brimbank_Buy1OutputPirpC.txtInspection at 6/42 Nolan Avenue- Brooklyn inspection window starts at 09</v>
      </c>
      <c r="E8132" s="1" t="str">
        <f>SUBSTITUTE(SUBSTITUTE(API_Score[[#This Row],[After construction the inspections are]],"Inspection at ",""),"inspection window starts at ","")</f>
        <v>6/42 Nolan Avenue- Brooklyn 09</v>
      </c>
      <c r="F8132" s="1">
        <f>VALUE(_xlfn.IFNA(INDEX(Scores[Score],MATCH(LEFT(API_Score[[#This Row],[Column2]],LEN(API_Score[[#This Row],[Column2]])-3),Scores[Location],0)),0))</f>
        <v>3</v>
      </c>
      <c r="G81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132" s="1" t="str">
        <f>IF(ISNUMBER(SEARCH("After Improve inspections are",API_Score[[#This Row],[After construction the inspections are]])),"Improve",IF(ISNUMBER(SEARCH("Construct aspect of algorithm",API_Score[[#This Row],[After construction the inspections are]])),"",H8131))</f>
        <v/>
      </c>
    </row>
    <row r="8133" spans="1:8" x14ac:dyDescent="0.25">
      <c r="A8133" s="1" t="s">
        <v>2745</v>
      </c>
      <c r="B8133" s="1" t="s">
        <v>2747</v>
      </c>
      <c r="C8133">
        <v>1</v>
      </c>
      <c r="D8133" s="1" t="str">
        <f>API_Score[[#This Row],[Name]]&amp;API_Score[[#This Row],[After construction the inspections are]]</f>
        <v>10MinInspection20211120_West_Brimbank_Buy1OutputPirpC.txtInspection at 1/55 Cypress Avenue- Brooklyn inspection window starts at 09</v>
      </c>
      <c r="E8133" s="1" t="str">
        <f>SUBSTITUTE(SUBSTITUTE(API_Score[[#This Row],[After construction the inspections are]],"Inspection at ",""),"inspection window starts at ","")</f>
        <v>1/55 Cypress Avenue- Brooklyn 09</v>
      </c>
      <c r="F8133" s="1">
        <f>VALUE(_xlfn.IFNA(INDEX(Scores[Score],MATCH(LEFT(API_Score[[#This Row],[Column2]],LEN(API_Score[[#This Row],[Column2]])-3),Scores[Location],0)),0))</f>
        <v>1</v>
      </c>
      <c r="G81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133" s="1" t="str">
        <f>IF(ISNUMBER(SEARCH("After Improve inspections are",API_Score[[#This Row],[After construction the inspections are]])),"Improve",IF(ISNUMBER(SEARCH("Construct aspect of algorithm",API_Score[[#This Row],[After construction the inspections are]])),"",H8132))</f>
        <v/>
      </c>
    </row>
    <row r="8134" spans="1:8" x14ac:dyDescent="0.25">
      <c r="A8134" s="1" t="s">
        <v>2745</v>
      </c>
      <c r="B8134" s="1" t="s">
        <v>2748</v>
      </c>
      <c r="C8134">
        <v>14</v>
      </c>
      <c r="D8134" s="1" t="str">
        <f>API_Score[[#This Row],[Name]]&amp;API_Score[[#This Row],[After construction the inspections are]]</f>
        <v>10MinInspection20211120_West_Brimbank_Buy1OutputPirpC.txtInspection at 2/2 Blackley Court- Deer Park inspection window starts at 10</v>
      </c>
      <c r="E8134" s="1" t="str">
        <f>SUBSTITUTE(SUBSTITUTE(API_Score[[#This Row],[After construction the inspections are]],"Inspection at ",""),"inspection window starts at ","")</f>
        <v>2/2 Blackley Court- Deer Park 10</v>
      </c>
      <c r="F8134" s="1">
        <f>VALUE(_xlfn.IFNA(INDEX(Scores[Score],MATCH(LEFT(API_Score[[#This Row],[Column2]],LEN(API_Score[[#This Row],[Column2]])-3),Scores[Location],0)),0))</f>
        <v>2</v>
      </c>
      <c r="G81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134" s="1" t="str">
        <f>IF(ISNUMBER(SEARCH("After Improve inspections are",API_Score[[#This Row],[After construction the inspections are]])),"Improve",IF(ISNUMBER(SEARCH("Construct aspect of algorithm",API_Score[[#This Row],[After construction the inspections are]])),"",H8133))</f>
        <v/>
      </c>
    </row>
    <row r="8135" spans="1:8" x14ac:dyDescent="0.25">
      <c r="A8135" s="1" t="s">
        <v>2745</v>
      </c>
      <c r="B8135" s="1" t="s">
        <v>2749</v>
      </c>
      <c r="C8135">
        <v>9</v>
      </c>
      <c r="D8135" s="1" t="str">
        <f>API_Score[[#This Row],[Name]]&amp;API_Score[[#This Row],[After construction the inspections are]]</f>
        <v>10MinInspection20211120_West_Brimbank_Buy1OutputPirpC.txtInspection at 10 Cymbal Road- Deer Park inspection window starts at 11</v>
      </c>
      <c r="E8135" s="1" t="str">
        <f>SUBSTITUTE(SUBSTITUTE(API_Score[[#This Row],[After construction the inspections are]],"Inspection at ",""),"inspection window starts at ","")</f>
        <v>10 Cymbal Road- Deer Park 11</v>
      </c>
      <c r="F8135" s="1">
        <f>VALUE(_xlfn.IFNA(INDEX(Scores[Score],MATCH(LEFT(API_Score[[#This Row],[Column2]],LEN(API_Score[[#This Row],[Column2]])-3),Scores[Location],0)),0))</f>
        <v>3</v>
      </c>
      <c r="G81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135" s="1" t="str">
        <f>IF(ISNUMBER(SEARCH("After Improve inspections are",API_Score[[#This Row],[After construction the inspections are]])),"Improve",IF(ISNUMBER(SEARCH("Construct aspect of algorithm",API_Score[[#This Row],[After construction the inspections are]])),"",H8134))</f>
        <v/>
      </c>
    </row>
    <row r="8136" spans="1:8" x14ac:dyDescent="0.25">
      <c r="A8136" s="1" t="s">
        <v>2745</v>
      </c>
      <c r="B8136" s="1" t="s">
        <v>6828</v>
      </c>
      <c r="C8136">
        <v>0</v>
      </c>
      <c r="D8136" s="1" t="str">
        <f>API_Score[[#This Row],[Name]]&amp;API_Score[[#This Row],[After construction the inspections are]]</f>
        <v>10MinInspection20211120_West_Brimbank_Buy1OutputPirpC.txtInspection at 16 Ferris Avenue- Deer Park inspection window starts at 11</v>
      </c>
      <c r="E8136" s="1" t="str">
        <f>SUBSTITUTE(SUBSTITUTE(API_Score[[#This Row],[After construction the inspections are]],"Inspection at ",""),"inspection window starts at ","")</f>
        <v>16 Ferris Avenue- Deer Park 11</v>
      </c>
      <c r="F8136" s="1">
        <f>VALUE(_xlfn.IFNA(INDEX(Scores[Score],MATCH(LEFT(API_Score[[#This Row],[Column2]],LEN(API_Score[[#This Row],[Column2]])-3),Scores[Location],0)),0))</f>
        <v>2</v>
      </c>
      <c r="G81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136" s="1" t="str">
        <f>IF(ISNUMBER(SEARCH("After Improve inspections are",API_Score[[#This Row],[After construction the inspections are]])),"Improve",IF(ISNUMBER(SEARCH("Construct aspect of algorithm",API_Score[[#This Row],[After construction the inspections are]])),"",H8135))</f>
        <v/>
      </c>
    </row>
    <row r="8137" spans="1:8" x14ac:dyDescent="0.25">
      <c r="A8137" s="1" t="s">
        <v>2745</v>
      </c>
      <c r="B8137" s="1" t="s">
        <v>5540</v>
      </c>
      <c r="C8137">
        <v>2</v>
      </c>
      <c r="D8137" s="1" t="str">
        <f>API_Score[[#This Row],[Name]]&amp;API_Score[[#This Row],[After construction the inspections are]]</f>
        <v>10MinInspection20211120_West_Brimbank_Buy1OutputPirpC.txtInspection at 25 Welwyn Parade- Deer Park inspection window starts at 11</v>
      </c>
      <c r="E8137" s="1" t="str">
        <f>SUBSTITUTE(SUBSTITUTE(API_Score[[#This Row],[After construction the inspections are]],"Inspection at ",""),"inspection window starts at ","")</f>
        <v>25 Welwyn Parade- Deer Park 11</v>
      </c>
      <c r="F8137" s="1">
        <f>VALUE(_xlfn.IFNA(INDEX(Scores[Score],MATCH(LEFT(API_Score[[#This Row],[Column2]],LEN(API_Score[[#This Row],[Column2]])-3),Scores[Location],0)),0))</f>
        <v>4</v>
      </c>
      <c r="G81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137" s="1" t="str">
        <f>IF(ISNUMBER(SEARCH("After Improve inspections are",API_Score[[#This Row],[After construction the inspections are]])),"Improve",IF(ISNUMBER(SEARCH("Construct aspect of algorithm",API_Score[[#This Row],[After construction the inspections are]])),"",H8136))</f>
        <v/>
      </c>
    </row>
    <row r="8138" spans="1:8" x14ac:dyDescent="0.25">
      <c r="A8138" s="1" t="s">
        <v>2745</v>
      </c>
      <c r="B8138" s="1" t="s">
        <v>5540</v>
      </c>
      <c r="C8138">
        <v>2</v>
      </c>
      <c r="D8138" s="1" t="str">
        <f>API_Score[[#This Row],[Name]]&amp;API_Score[[#This Row],[After construction the inspections are]]</f>
        <v>10MinInspection20211120_West_Brimbank_Buy1OutputPirpC.txtInspection at 25 Welwyn Parade- Deer Park inspection window starts at 11</v>
      </c>
      <c r="E8138" s="1" t="str">
        <f>SUBSTITUTE(SUBSTITUTE(API_Score[[#This Row],[After construction the inspections are]],"Inspection at ",""),"inspection window starts at ","")</f>
        <v>25 Welwyn Parade- Deer Park 11</v>
      </c>
      <c r="F8138" s="1">
        <f>VALUE(_xlfn.IFNA(INDEX(Scores[Score],MATCH(LEFT(API_Score[[#This Row],[Column2]],LEN(API_Score[[#This Row],[Column2]])-3),Scores[Location],0)),0))</f>
        <v>4</v>
      </c>
      <c r="G81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138" s="1" t="str">
        <f>IF(ISNUMBER(SEARCH("After Improve inspections are",API_Score[[#This Row],[After construction the inspections are]])),"Improve",IF(ISNUMBER(SEARCH("Construct aspect of algorithm",API_Score[[#This Row],[After construction the inspections are]])),"",H8137))</f>
        <v/>
      </c>
    </row>
    <row r="8139" spans="1:8" x14ac:dyDescent="0.25">
      <c r="A8139" s="1" t="s">
        <v>2745</v>
      </c>
      <c r="B8139" s="1" t="s">
        <v>6824</v>
      </c>
      <c r="C8139">
        <v>12</v>
      </c>
      <c r="D8139" s="1" t="str">
        <f>API_Score[[#This Row],[Name]]&amp;API_Score[[#This Row],[After construction the inspections are]]</f>
        <v>10MinInspection20211120_West_Brimbank_Buy1OutputPirpC.txtInspection at 5a Ainsworth Street- Sunshine West inspection window starts at 12</v>
      </c>
      <c r="E8139" s="1" t="str">
        <f>SUBSTITUTE(SUBSTITUTE(API_Score[[#This Row],[After construction the inspections are]],"Inspection at ",""),"inspection window starts at ","")</f>
        <v>5a Ainsworth Street- Sunshine West 12</v>
      </c>
      <c r="F8139" s="1">
        <f>VALUE(_xlfn.IFNA(INDEX(Scores[Score],MATCH(LEFT(API_Score[[#This Row],[Column2]],LEN(API_Score[[#This Row],[Column2]])-3),Scores[Location],0)),0))</f>
        <v>1</v>
      </c>
      <c r="G81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139" s="1" t="str">
        <f>IF(ISNUMBER(SEARCH("After Improve inspections are",API_Score[[#This Row],[After construction the inspections are]])),"Improve",IF(ISNUMBER(SEARCH("Construct aspect of algorithm",API_Score[[#This Row],[After construction the inspections are]])),"",H8138))</f>
        <v/>
      </c>
    </row>
    <row r="8140" spans="1:8" x14ac:dyDescent="0.25">
      <c r="A8140" s="1" t="s">
        <v>2745</v>
      </c>
      <c r="B8140" s="1" t="s">
        <v>6825</v>
      </c>
      <c r="C8140">
        <v>6</v>
      </c>
      <c r="D8140" s="1" t="str">
        <f>API_Score[[#This Row],[Name]]&amp;API_Score[[#This Row],[After construction the inspections are]]</f>
        <v>10MinInspection20211120_West_Brimbank_Buy1OutputPirpC.txtInspection at 36 Perth Avenue- Albion inspection window starts at 12</v>
      </c>
      <c r="E8140" s="1" t="str">
        <f>SUBSTITUTE(SUBSTITUTE(API_Score[[#This Row],[After construction the inspections are]],"Inspection at ",""),"inspection window starts at ","")</f>
        <v>36 Perth Avenue- Albion 12</v>
      </c>
      <c r="F8140" s="1">
        <f>VALUE(_xlfn.IFNA(INDEX(Scores[Score],MATCH(LEFT(API_Score[[#This Row],[Column2]],LEN(API_Score[[#This Row],[Column2]])-3),Scores[Location],0)),0))</f>
        <v>1</v>
      </c>
      <c r="G81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140" s="1" t="str">
        <f>IF(ISNUMBER(SEARCH("After Improve inspections are",API_Score[[#This Row],[After construction the inspections are]])),"Improve",IF(ISNUMBER(SEARCH("Construct aspect of algorithm",API_Score[[#This Row],[After construction the inspections are]])),"",H8139))</f>
        <v/>
      </c>
    </row>
    <row r="8141" spans="1:8" x14ac:dyDescent="0.25">
      <c r="A8141" s="1" t="s">
        <v>2745</v>
      </c>
      <c r="B8141" s="1" t="s">
        <v>4327</v>
      </c>
      <c r="C8141">
        <v>7</v>
      </c>
      <c r="D8141" s="1" t="str">
        <f>API_Score[[#This Row],[Name]]&amp;API_Score[[#This Row],[After construction the inspections are]]</f>
        <v>10MinInspection20211120_West_Brimbank_Buy1OutputPirpC.txtInspection at 19 Bambara Court- Sunshine West inspection window starts at 13</v>
      </c>
      <c r="E8141" s="1" t="str">
        <f>SUBSTITUTE(SUBSTITUTE(API_Score[[#This Row],[After construction the inspections are]],"Inspection at ",""),"inspection window starts at ","")</f>
        <v>19 Bambara Court- Sunshine West 13</v>
      </c>
      <c r="F8141" s="1">
        <f>VALUE(_xlfn.IFNA(INDEX(Scores[Score],MATCH(LEFT(API_Score[[#This Row],[Column2]],LEN(API_Score[[#This Row],[Column2]])-3),Scores[Location],0)),0))</f>
        <v>3</v>
      </c>
      <c r="G81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141" s="1" t="str">
        <f>IF(ISNUMBER(SEARCH("After Improve inspections are",API_Score[[#This Row],[After construction the inspections are]])),"Improve",IF(ISNUMBER(SEARCH("Construct aspect of algorithm",API_Score[[#This Row],[After construction the inspections are]])),"",H8140))</f>
        <v/>
      </c>
    </row>
    <row r="8142" spans="1:8" x14ac:dyDescent="0.25">
      <c r="A8142" s="1" t="s">
        <v>2745</v>
      </c>
      <c r="B8142" s="1" t="s">
        <v>4321</v>
      </c>
      <c r="C8142">
        <v>7</v>
      </c>
      <c r="D8142" s="1" t="str">
        <f>API_Score[[#This Row],[Name]]&amp;API_Score[[#This Row],[After construction the inspections are]]</f>
        <v>10MinInspection20211120_West_Brimbank_Buy1OutputPirpC.txtInspection at 2 McLaughlin Street- Ardeer inspection window starts at 13</v>
      </c>
      <c r="E8142" s="1" t="str">
        <f>SUBSTITUTE(SUBSTITUTE(API_Score[[#This Row],[After construction the inspections are]],"Inspection at ",""),"inspection window starts at ","")</f>
        <v>2 McLaughlin Street- Ardeer 13</v>
      </c>
      <c r="F8142" s="1">
        <f>VALUE(_xlfn.IFNA(INDEX(Scores[Score],MATCH(LEFT(API_Score[[#This Row],[Column2]],LEN(API_Score[[#This Row],[Column2]])-3),Scores[Location],0)),0))</f>
        <v>4</v>
      </c>
      <c r="G81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142" s="1" t="str">
        <f>IF(ISNUMBER(SEARCH("After Improve inspections are",API_Score[[#This Row],[After construction the inspections are]])),"Improve",IF(ISNUMBER(SEARCH("Construct aspect of algorithm",API_Score[[#This Row],[After construction the inspections are]])),"",H8141))</f>
        <v/>
      </c>
    </row>
    <row r="8143" spans="1:8" x14ac:dyDescent="0.25">
      <c r="A8143" s="1" t="s">
        <v>2745</v>
      </c>
      <c r="B8143" s="1" t="s">
        <v>2758</v>
      </c>
      <c r="C8143">
        <v>2</v>
      </c>
      <c r="D8143" s="1" t="str">
        <f>API_Score[[#This Row],[Name]]&amp;API_Score[[#This Row],[After construction the inspections are]]</f>
        <v>10MinInspection20211120_West_Brimbank_Buy1OutputPirpC.txtInspection at 10/33 King Edward Avenue- Albion inspection window starts at 14</v>
      </c>
      <c r="E8143" s="1" t="str">
        <f>SUBSTITUTE(SUBSTITUTE(API_Score[[#This Row],[After construction the inspections are]],"Inspection at ",""),"inspection window starts at ","")</f>
        <v>10/33 King Edward Avenue- Albion 14</v>
      </c>
      <c r="F8143" s="1">
        <f>VALUE(_xlfn.IFNA(INDEX(Scores[Score],MATCH(LEFT(API_Score[[#This Row],[Column2]],LEN(API_Score[[#This Row],[Column2]])-3),Scores[Location],0)),0))</f>
        <v>1</v>
      </c>
      <c r="G81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143" s="1" t="str">
        <f>IF(ISNUMBER(SEARCH("After Improve inspections are",API_Score[[#This Row],[After construction the inspections are]])),"Improve",IF(ISNUMBER(SEARCH("Construct aspect of algorithm",API_Score[[#This Row],[After construction the inspections are]])),"",H8142))</f>
        <v/>
      </c>
    </row>
    <row r="8144" spans="1:8" x14ac:dyDescent="0.25">
      <c r="A8144" s="1" t="s">
        <v>2745</v>
      </c>
      <c r="B8144" s="1" t="s">
        <v>6826</v>
      </c>
      <c r="C8144">
        <v>7</v>
      </c>
      <c r="D8144" s="1" t="str">
        <f>API_Score[[#This Row],[Name]]&amp;API_Score[[#This Row],[After construction the inspections are]]</f>
        <v>10MinInspection20211120_West_Brimbank_Buy1OutputPirpC.txtInspection at 2-3/142 Glengala Road- Sunshine West inspection window starts at 13</v>
      </c>
      <c r="E8144" s="1" t="str">
        <f>SUBSTITUTE(SUBSTITUTE(API_Score[[#This Row],[After construction the inspections are]],"Inspection at ",""),"inspection window starts at ","")</f>
        <v>2-3/142 Glengala Road- Sunshine West 13</v>
      </c>
      <c r="F8144" s="1">
        <f>VALUE(_xlfn.IFNA(INDEX(Scores[Score],MATCH(LEFT(API_Score[[#This Row],[Column2]],LEN(API_Score[[#This Row],[Column2]])-3),Scores[Location],0)),0))</f>
        <v>2</v>
      </c>
      <c r="G81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144" s="1" t="str">
        <f>IF(ISNUMBER(SEARCH("After Improve inspections are",API_Score[[#This Row],[After construction the inspections are]])),"Improve",IF(ISNUMBER(SEARCH("Construct aspect of algorithm",API_Score[[#This Row],[After construction the inspections are]])),"",H8143))</f>
        <v/>
      </c>
    </row>
    <row r="8145" spans="1:8" x14ac:dyDescent="0.25">
      <c r="A8145" s="1" t="s">
        <v>2745</v>
      </c>
      <c r="B8145" s="1" t="s">
        <v>2759</v>
      </c>
      <c r="C8145">
        <v>5</v>
      </c>
      <c r="D8145" s="1" t="str">
        <f>API_Score[[#This Row],[Name]]&amp;API_Score[[#This Row],[After construction the inspections are]]</f>
        <v>10MinInspection20211120_West_Brimbank_Buy1OutputPirpC.txtInspection at 11 Millennium Drive- Sunshine West inspection window starts at 14</v>
      </c>
      <c r="E8145" s="1" t="str">
        <f>SUBSTITUTE(SUBSTITUTE(API_Score[[#This Row],[After construction the inspections are]],"Inspection at ",""),"inspection window starts at ","")</f>
        <v>11 Millennium Drive- Sunshine West 14</v>
      </c>
      <c r="F8145" s="1">
        <f>VALUE(_xlfn.IFNA(INDEX(Scores[Score],MATCH(LEFT(API_Score[[#This Row],[Column2]],LEN(API_Score[[#This Row],[Column2]])-3),Scores[Location],0)),0))</f>
        <v>3</v>
      </c>
      <c r="G81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145" s="1" t="str">
        <f>IF(ISNUMBER(SEARCH("After Improve inspections are",API_Score[[#This Row],[After construction the inspections are]])),"Improve",IF(ISNUMBER(SEARCH("Construct aspect of algorithm",API_Score[[#This Row],[After construction the inspections are]])),"",H8144))</f>
        <v/>
      </c>
    </row>
    <row r="8146" spans="1:8" x14ac:dyDescent="0.25">
      <c r="A8146" s="1" t="s">
        <v>2745</v>
      </c>
      <c r="B8146" s="1" t="s">
        <v>6827</v>
      </c>
      <c r="C8146">
        <v>3</v>
      </c>
      <c r="D8146" s="1" t="str">
        <f>API_Score[[#This Row],[Name]]&amp;API_Score[[#This Row],[After construction the inspections are]]</f>
        <v>10MinInspection20211120_West_Brimbank_Buy1OutputPirpC.txtInspection at 10 Acacia Close- Sunshine West inspection window starts at 14</v>
      </c>
      <c r="E8146" s="1" t="str">
        <f>SUBSTITUTE(SUBSTITUTE(API_Score[[#This Row],[After construction the inspections are]],"Inspection at ",""),"inspection window starts at ","")</f>
        <v>10 Acacia Close- Sunshine West 14</v>
      </c>
      <c r="F8146" s="1">
        <f>VALUE(_xlfn.IFNA(INDEX(Scores[Score],MATCH(LEFT(API_Score[[#This Row],[Column2]],LEN(API_Score[[#This Row],[Column2]])-3),Scores[Location],0)),0))</f>
        <v>2</v>
      </c>
      <c r="G81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146" s="1" t="str">
        <f>IF(ISNUMBER(SEARCH("After Improve inspections are",API_Score[[#This Row],[After construction the inspections are]])),"Improve",IF(ISNUMBER(SEARCH("Construct aspect of algorithm",API_Score[[#This Row],[After construction the inspections are]])),"",H8145))</f>
        <v/>
      </c>
    </row>
    <row r="8147" spans="1:8" x14ac:dyDescent="0.25">
      <c r="A8147" s="1" t="s">
        <v>2745</v>
      </c>
      <c r="B8147" s="1" t="s">
        <v>2760</v>
      </c>
      <c r="C8147">
        <v>4</v>
      </c>
      <c r="D8147" s="1" t="str">
        <f>API_Score[[#This Row],[Name]]&amp;API_Score[[#This Row],[After construction the inspections are]]</f>
        <v>10MinInspection20211120_West_Brimbank_Buy1OutputPirpC.txtInspection at 260 Glengala Road- Sunshine West inspection window starts at 15</v>
      </c>
      <c r="E8147" s="1" t="str">
        <f>SUBSTITUTE(SUBSTITUTE(API_Score[[#This Row],[After construction the inspections are]],"Inspection at ",""),"inspection window starts at ","")</f>
        <v>260 Glengala Road- Sunshine West 15</v>
      </c>
      <c r="F8147" s="1">
        <f>VALUE(_xlfn.IFNA(INDEX(Scores[Score],MATCH(LEFT(API_Score[[#This Row],[Column2]],LEN(API_Score[[#This Row],[Column2]])-3),Scores[Location],0)),0))</f>
        <v>2</v>
      </c>
      <c r="G81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147" s="1" t="str">
        <f>IF(ISNUMBER(SEARCH("After Improve inspections are",API_Score[[#This Row],[After construction the inspections are]])),"Improve",IF(ISNUMBER(SEARCH("Construct aspect of algorithm",API_Score[[#This Row],[After construction the inspections are]])),"",H8146))</f>
        <v/>
      </c>
    </row>
    <row r="8148" spans="1:8" x14ac:dyDescent="0.25">
      <c r="A8148" s="1" t="s">
        <v>2745</v>
      </c>
      <c r="B8148" s="1" t="s">
        <v>2761</v>
      </c>
      <c r="C8148">
        <v>8</v>
      </c>
      <c r="D8148" s="1" t="str">
        <f>API_Score[[#This Row],[Name]]&amp;API_Score[[#This Row],[After construction the inspections are]]</f>
        <v>10MinInspection20211120_West_Brimbank_Buy1OutputPirpC.txtInspection at 19/2-4 The Gables- Albion inspection window starts at 15</v>
      </c>
      <c r="E8148" s="1" t="str">
        <f>SUBSTITUTE(SUBSTITUTE(API_Score[[#This Row],[After construction the inspections are]],"Inspection at ",""),"inspection window starts at ","")</f>
        <v>19/2-4 The Gables- Albion 15</v>
      </c>
      <c r="F8148" s="1">
        <f>VALUE(_xlfn.IFNA(INDEX(Scores[Score],MATCH(LEFT(API_Score[[#This Row],[Column2]],LEN(API_Score[[#This Row],[Column2]])-3),Scores[Location],0)),0))</f>
        <v>2</v>
      </c>
      <c r="G81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148" s="1" t="str">
        <f>IF(ISNUMBER(SEARCH("After Improve inspections are",API_Score[[#This Row],[After construction the inspections are]])),"Improve",IF(ISNUMBER(SEARCH("Construct aspect of algorithm",API_Score[[#This Row],[After construction the inspections are]])),"",H8147))</f>
        <v/>
      </c>
    </row>
    <row r="8149" spans="1:8" x14ac:dyDescent="0.25">
      <c r="A8149" s="1" t="s">
        <v>2745</v>
      </c>
      <c r="B8149" s="1" t="s">
        <v>2762</v>
      </c>
      <c r="C8149">
        <v>8</v>
      </c>
      <c r="D8149" s="1" t="str">
        <f>API_Score[[#This Row],[Name]]&amp;API_Score[[#This Row],[After construction the inspections are]]</f>
        <v>10MinInspection20211120_West_Brimbank_Buy1OutputPirpC.txtInspection at 20 Hilma Street- Sunshine West inspection window starts at 16</v>
      </c>
      <c r="E8149" s="1" t="str">
        <f>SUBSTITUTE(SUBSTITUTE(API_Score[[#This Row],[After construction the inspections are]],"Inspection at ",""),"inspection window starts at ","")</f>
        <v>20 Hilma Street- Sunshine West 16</v>
      </c>
      <c r="F8149" s="1">
        <f>VALUE(_xlfn.IFNA(INDEX(Scores[Score],MATCH(LEFT(API_Score[[#This Row],[Column2]],LEN(API_Score[[#This Row],[Column2]])-3),Scores[Location],0)),0))</f>
        <v>4</v>
      </c>
      <c r="G81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149" s="1" t="str">
        <f>IF(ISNUMBER(SEARCH("After Improve inspections are",API_Score[[#This Row],[After construction the inspections are]])),"Improve",IF(ISNUMBER(SEARCH("Construct aspect of algorithm",API_Score[[#This Row],[After construction the inspections are]])),"",H8148))</f>
        <v/>
      </c>
    </row>
    <row r="8150" spans="1:8" x14ac:dyDescent="0.25">
      <c r="A8150" s="1" t="s">
        <v>2745</v>
      </c>
      <c r="B8150" s="1" t="s">
        <v>2763</v>
      </c>
      <c r="C8150">
        <v>9</v>
      </c>
      <c r="D8150" s="1" t="str">
        <f>API_Score[[#This Row],[Name]]&amp;API_Score[[#This Row],[After construction the inspections are]]</f>
        <v>10MinInspection20211120_West_Brimbank_Buy1OutputPirpC.txtInspection at 4 Kinnane Crescent- Sunshine inspection window starts at 16</v>
      </c>
      <c r="E8150" s="1" t="str">
        <f>SUBSTITUTE(SUBSTITUTE(API_Score[[#This Row],[After construction the inspections are]],"Inspection at ",""),"inspection window starts at ","")</f>
        <v>4 Kinnane Crescent- Sunshine 16</v>
      </c>
      <c r="F8150" s="1">
        <f>VALUE(_xlfn.IFNA(INDEX(Scores[Score],MATCH(LEFT(API_Score[[#This Row],[Column2]],LEN(API_Score[[#This Row],[Column2]])-3),Scores[Location],0)),0))</f>
        <v>2</v>
      </c>
      <c r="G81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150" s="1" t="str">
        <f>IF(ISNUMBER(SEARCH("After Improve inspections are",API_Score[[#This Row],[After construction the inspections are]])),"Improve",IF(ISNUMBER(SEARCH("Construct aspect of algorithm",API_Score[[#This Row],[After construction the inspections are]])),"",H8149))</f>
        <v/>
      </c>
    </row>
    <row r="8151" spans="1:8" x14ac:dyDescent="0.25">
      <c r="A8151" s="1" t="s">
        <v>2745</v>
      </c>
      <c r="B8151" s="1" t="s">
        <v>2764</v>
      </c>
      <c r="C8151">
        <v>5</v>
      </c>
      <c r="D8151" s="1" t="str">
        <f>API_Score[[#This Row],[Name]]&amp;API_Score[[#This Row],[After construction the inspections are]]</f>
        <v>10MinInspection20211120_West_Brimbank_Buy1OutputPirpC.txtInspection at 11 Kororoit Street- Albion inspection window starts at 17</v>
      </c>
      <c r="E8151" s="1" t="str">
        <f>SUBSTITUTE(SUBSTITUTE(API_Score[[#This Row],[After construction the inspections are]],"Inspection at ",""),"inspection window starts at ","")</f>
        <v>11 Kororoit Street- Albion 17</v>
      </c>
      <c r="F8151" s="1">
        <f>VALUE(_xlfn.IFNA(INDEX(Scores[Score],MATCH(LEFT(API_Score[[#This Row],[Column2]],LEN(API_Score[[#This Row],[Column2]])-3),Scores[Location],0)),0))</f>
        <v>1</v>
      </c>
      <c r="G81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151" s="1" t="str">
        <f>IF(ISNUMBER(SEARCH("After Improve inspections are",API_Score[[#This Row],[After construction the inspections are]])),"Improve",IF(ISNUMBER(SEARCH("Construct aspect of algorithm",API_Score[[#This Row],[After construction the inspections are]])),"",H8150))</f>
        <v/>
      </c>
    </row>
    <row r="8152" spans="1:8" x14ac:dyDescent="0.25">
      <c r="A8152" s="1" t="s">
        <v>2745</v>
      </c>
      <c r="B8152" s="1" t="s">
        <v>16</v>
      </c>
      <c r="D8152" s="1" t="str">
        <f>API_Score[[#This Row],[Name]]&amp;API_Score[[#This Row],[After construction the inspections are]]</f>
        <v>10MinInspection20211120_West_Brimbank_Buy1OutputPirpC.txtAfter Neighbourhood Replace the inspections are</v>
      </c>
      <c r="E8152" s="1" t="str">
        <f>SUBSTITUTE(SUBSTITUTE(API_Score[[#This Row],[After construction the inspections are]],"Inspection at ",""),"inspection window starts at ","")</f>
        <v>After Neighbourhood Replace the inspections are</v>
      </c>
      <c r="F8152" s="1">
        <f>VALUE(_xlfn.IFNA(INDEX(Scores[Score],MATCH(LEFT(API_Score[[#This Row],[Column2]],LEN(API_Score[[#This Row],[Column2]])-3),Scores[Location],0)),0))</f>
        <v>0</v>
      </c>
      <c r="G81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152" s="1" t="str">
        <f>IF(ISNUMBER(SEARCH("After Improve inspections are",API_Score[[#This Row],[After construction the inspections are]])),"Improve",IF(ISNUMBER(SEARCH("Construct aspect of algorithm",API_Score[[#This Row],[After construction the inspections are]])),"",H8151))</f>
        <v/>
      </c>
    </row>
    <row r="8153" spans="1:8" x14ac:dyDescent="0.25">
      <c r="A8153" s="1" t="s">
        <v>2745</v>
      </c>
      <c r="B8153" s="1" t="s">
        <v>2746</v>
      </c>
      <c r="C8153">
        <v>1</v>
      </c>
      <c r="D8153" s="1" t="str">
        <f>API_Score[[#This Row],[Name]]&amp;API_Score[[#This Row],[After construction the inspections are]]</f>
        <v>10MinInspection20211120_West_Brimbank_Buy1OutputPirpC.txtInspection at 6/42 Nolan Avenue- Brooklyn inspection window starts at 09</v>
      </c>
      <c r="E8153" s="1" t="str">
        <f>SUBSTITUTE(SUBSTITUTE(API_Score[[#This Row],[After construction the inspections are]],"Inspection at ",""),"inspection window starts at ","")</f>
        <v>6/42 Nolan Avenue- Brooklyn 09</v>
      </c>
      <c r="F8153" s="1">
        <f>VALUE(_xlfn.IFNA(INDEX(Scores[Score],MATCH(LEFT(API_Score[[#This Row],[Column2]],LEN(API_Score[[#This Row],[Column2]])-3),Scores[Location],0)),0))</f>
        <v>3</v>
      </c>
      <c r="G81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153" s="1" t="str">
        <f>IF(ISNUMBER(SEARCH("After Improve inspections are",API_Score[[#This Row],[After construction the inspections are]])),"Improve",IF(ISNUMBER(SEARCH("Construct aspect of algorithm",API_Score[[#This Row],[After construction the inspections are]])),"",H8152))</f>
        <v/>
      </c>
    </row>
    <row r="8154" spans="1:8" x14ac:dyDescent="0.25">
      <c r="A8154" s="1" t="s">
        <v>2745</v>
      </c>
      <c r="B8154" s="1" t="s">
        <v>2747</v>
      </c>
      <c r="C8154">
        <v>1</v>
      </c>
      <c r="D8154" s="1" t="str">
        <f>API_Score[[#This Row],[Name]]&amp;API_Score[[#This Row],[After construction the inspections are]]</f>
        <v>10MinInspection20211120_West_Brimbank_Buy1OutputPirpC.txtInspection at 1/55 Cypress Avenue- Brooklyn inspection window starts at 09</v>
      </c>
      <c r="E8154" s="1" t="str">
        <f>SUBSTITUTE(SUBSTITUTE(API_Score[[#This Row],[After construction the inspections are]],"Inspection at ",""),"inspection window starts at ","")</f>
        <v>1/55 Cypress Avenue- Brooklyn 09</v>
      </c>
      <c r="F8154" s="1">
        <f>VALUE(_xlfn.IFNA(INDEX(Scores[Score],MATCH(LEFT(API_Score[[#This Row],[Column2]],LEN(API_Score[[#This Row],[Column2]])-3),Scores[Location],0)),0))</f>
        <v>1</v>
      </c>
      <c r="G81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154" s="1" t="str">
        <f>IF(ISNUMBER(SEARCH("After Improve inspections are",API_Score[[#This Row],[After construction the inspections are]])),"Improve",IF(ISNUMBER(SEARCH("Construct aspect of algorithm",API_Score[[#This Row],[After construction the inspections are]])),"",H8153))</f>
        <v/>
      </c>
    </row>
    <row r="8155" spans="1:8" x14ac:dyDescent="0.25">
      <c r="A8155" s="1" t="s">
        <v>2745</v>
      </c>
      <c r="B8155" s="1" t="s">
        <v>2748</v>
      </c>
      <c r="C8155">
        <v>14</v>
      </c>
      <c r="D8155" s="1" t="str">
        <f>API_Score[[#This Row],[Name]]&amp;API_Score[[#This Row],[After construction the inspections are]]</f>
        <v>10MinInspection20211120_West_Brimbank_Buy1OutputPirpC.txtInspection at 2/2 Blackley Court- Deer Park inspection window starts at 10</v>
      </c>
      <c r="E8155" s="1" t="str">
        <f>SUBSTITUTE(SUBSTITUTE(API_Score[[#This Row],[After construction the inspections are]],"Inspection at ",""),"inspection window starts at ","")</f>
        <v>2/2 Blackley Court- Deer Park 10</v>
      </c>
      <c r="F8155" s="1">
        <f>VALUE(_xlfn.IFNA(INDEX(Scores[Score],MATCH(LEFT(API_Score[[#This Row],[Column2]],LEN(API_Score[[#This Row],[Column2]])-3),Scores[Location],0)),0))</f>
        <v>2</v>
      </c>
      <c r="G81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155" s="1" t="str">
        <f>IF(ISNUMBER(SEARCH("After Improve inspections are",API_Score[[#This Row],[After construction the inspections are]])),"Improve",IF(ISNUMBER(SEARCH("Construct aspect of algorithm",API_Score[[#This Row],[After construction the inspections are]])),"",H8154))</f>
        <v/>
      </c>
    </row>
    <row r="8156" spans="1:8" x14ac:dyDescent="0.25">
      <c r="A8156" s="1" t="s">
        <v>2745</v>
      </c>
      <c r="B8156" s="1" t="s">
        <v>2748</v>
      </c>
      <c r="C8156">
        <v>14</v>
      </c>
      <c r="D8156" s="1" t="str">
        <f>API_Score[[#This Row],[Name]]&amp;API_Score[[#This Row],[After construction the inspections are]]</f>
        <v>10MinInspection20211120_West_Brimbank_Buy1OutputPirpC.txtInspection at 2/2 Blackley Court- Deer Park inspection window starts at 10</v>
      </c>
      <c r="E8156" s="1" t="str">
        <f>SUBSTITUTE(SUBSTITUTE(API_Score[[#This Row],[After construction the inspections are]],"Inspection at ",""),"inspection window starts at ","")</f>
        <v>2/2 Blackley Court- Deer Park 10</v>
      </c>
      <c r="F8156" s="1">
        <f>VALUE(_xlfn.IFNA(INDEX(Scores[Score],MATCH(LEFT(API_Score[[#This Row],[Column2]],LEN(API_Score[[#This Row],[Column2]])-3),Scores[Location],0)),0))</f>
        <v>2</v>
      </c>
      <c r="G81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156" s="1" t="str">
        <f>IF(ISNUMBER(SEARCH("After Improve inspections are",API_Score[[#This Row],[After construction the inspections are]])),"Improve",IF(ISNUMBER(SEARCH("Construct aspect of algorithm",API_Score[[#This Row],[After construction the inspections are]])),"",H8155))</f>
        <v/>
      </c>
    </row>
    <row r="8157" spans="1:8" x14ac:dyDescent="0.25">
      <c r="A8157" s="1" t="s">
        <v>2745</v>
      </c>
      <c r="B8157" s="1" t="s">
        <v>2749</v>
      </c>
      <c r="C8157">
        <v>9</v>
      </c>
      <c r="D8157" s="1" t="str">
        <f>API_Score[[#This Row],[Name]]&amp;API_Score[[#This Row],[After construction the inspections are]]</f>
        <v>10MinInspection20211120_West_Brimbank_Buy1OutputPirpC.txtInspection at 10 Cymbal Road- Deer Park inspection window starts at 11</v>
      </c>
      <c r="E8157" s="1" t="str">
        <f>SUBSTITUTE(SUBSTITUTE(API_Score[[#This Row],[After construction the inspections are]],"Inspection at ",""),"inspection window starts at ","")</f>
        <v>10 Cymbal Road- Deer Park 11</v>
      </c>
      <c r="F8157" s="1">
        <f>VALUE(_xlfn.IFNA(INDEX(Scores[Score],MATCH(LEFT(API_Score[[#This Row],[Column2]],LEN(API_Score[[#This Row],[Column2]])-3),Scores[Location],0)),0))</f>
        <v>3</v>
      </c>
      <c r="G81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157" s="1" t="str">
        <f>IF(ISNUMBER(SEARCH("After Improve inspections are",API_Score[[#This Row],[After construction the inspections are]])),"Improve",IF(ISNUMBER(SEARCH("Construct aspect of algorithm",API_Score[[#This Row],[After construction the inspections are]])),"",H8156))</f>
        <v/>
      </c>
    </row>
    <row r="8158" spans="1:8" x14ac:dyDescent="0.25">
      <c r="A8158" s="1" t="s">
        <v>2745</v>
      </c>
      <c r="B8158" s="1" t="s">
        <v>2750</v>
      </c>
      <c r="C8158">
        <v>15</v>
      </c>
      <c r="D8158" s="1" t="str">
        <f>API_Score[[#This Row],[Name]]&amp;API_Score[[#This Row],[After construction the inspections are]]</f>
        <v>10MinInspection20211120_West_Brimbank_Buy1OutputPirpC.txtInspection at 2/109 Devonshire Road- Sunshine inspection window starts at 11</v>
      </c>
      <c r="E8158" s="1" t="str">
        <f>SUBSTITUTE(SUBSTITUTE(API_Score[[#This Row],[After construction the inspections are]],"Inspection at ",""),"inspection window starts at ","")</f>
        <v>2/109 Devonshire Road- Sunshine 11</v>
      </c>
      <c r="F8158" s="1">
        <f>VALUE(_xlfn.IFNA(INDEX(Scores[Score],MATCH(LEFT(API_Score[[#This Row],[Column2]],LEN(API_Score[[#This Row],[Column2]])-3),Scores[Location],0)),0))</f>
        <v>4</v>
      </c>
      <c r="G81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158" s="1" t="str">
        <f>IF(ISNUMBER(SEARCH("After Improve inspections are",API_Score[[#This Row],[After construction the inspections are]])),"Improve",IF(ISNUMBER(SEARCH("Construct aspect of algorithm",API_Score[[#This Row],[After construction the inspections are]])),"",H8157))</f>
        <v/>
      </c>
    </row>
    <row r="8159" spans="1:8" x14ac:dyDescent="0.25">
      <c r="A8159" s="1" t="s">
        <v>2745</v>
      </c>
      <c r="B8159" s="1" t="s">
        <v>5540</v>
      </c>
      <c r="C8159">
        <v>12</v>
      </c>
      <c r="D8159" s="1" t="str">
        <f>API_Score[[#This Row],[Name]]&amp;API_Score[[#This Row],[After construction the inspections are]]</f>
        <v>10MinInspection20211120_West_Brimbank_Buy1OutputPirpC.txtInspection at 25 Welwyn Parade- Deer Park inspection window starts at 11</v>
      </c>
      <c r="E8159" s="1" t="str">
        <f>SUBSTITUTE(SUBSTITUTE(API_Score[[#This Row],[After construction the inspections are]],"Inspection at ",""),"inspection window starts at ","")</f>
        <v>25 Welwyn Parade- Deer Park 11</v>
      </c>
      <c r="F8159" s="1">
        <f>VALUE(_xlfn.IFNA(INDEX(Scores[Score],MATCH(LEFT(API_Score[[#This Row],[Column2]],LEN(API_Score[[#This Row],[Column2]])-3),Scores[Location],0)),0))</f>
        <v>4</v>
      </c>
      <c r="G81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159" s="1" t="str">
        <f>IF(ISNUMBER(SEARCH("After Improve inspections are",API_Score[[#This Row],[After construction the inspections are]])),"Improve",IF(ISNUMBER(SEARCH("Construct aspect of algorithm",API_Score[[#This Row],[After construction the inspections are]])),"",H8158))</f>
        <v/>
      </c>
    </row>
    <row r="8160" spans="1:8" x14ac:dyDescent="0.25">
      <c r="A8160" s="1" t="s">
        <v>2745</v>
      </c>
      <c r="B8160" s="1" t="s">
        <v>5540</v>
      </c>
      <c r="C8160">
        <v>2</v>
      </c>
      <c r="D8160" s="1" t="str">
        <f>API_Score[[#This Row],[Name]]&amp;API_Score[[#This Row],[After construction the inspections are]]</f>
        <v>10MinInspection20211120_West_Brimbank_Buy1OutputPirpC.txtInspection at 25 Welwyn Parade- Deer Park inspection window starts at 11</v>
      </c>
      <c r="E8160" s="1" t="str">
        <f>SUBSTITUTE(SUBSTITUTE(API_Score[[#This Row],[After construction the inspections are]],"Inspection at ",""),"inspection window starts at ","")</f>
        <v>25 Welwyn Parade- Deer Park 11</v>
      </c>
      <c r="F8160" s="1">
        <f>VALUE(_xlfn.IFNA(INDEX(Scores[Score],MATCH(LEFT(API_Score[[#This Row],[Column2]],LEN(API_Score[[#This Row],[Column2]])-3),Scores[Location],0)),0))</f>
        <v>4</v>
      </c>
      <c r="G81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160" s="1" t="str">
        <f>IF(ISNUMBER(SEARCH("After Improve inspections are",API_Score[[#This Row],[After construction the inspections are]])),"Improve",IF(ISNUMBER(SEARCH("Construct aspect of algorithm",API_Score[[#This Row],[After construction the inspections are]])),"",H8159))</f>
        <v/>
      </c>
    </row>
    <row r="8161" spans="1:8" x14ac:dyDescent="0.25">
      <c r="A8161" s="1" t="s">
        <v>2745</v>
      </c>
      <c r="B8161" s="1" t="s">
        <v>6824</v>
      </c>
      <c r="C8161">
        <v>12</v>
      </c>
      <c r="D8161" s="1" t="str">
        <f>API_Score[[#This Row],[Name]]&amp;API_Score[[#This Row],[After construction the inspections are]]</f>
        <v>10MinInspection20211120_West_Brimbank_Buy1OutputPirpC.txtInspection at 5a Ainsworth Street- Sunshine West inspection window starts at 12</v>
      </c>
      <c r="E8161" s="1" t="str">
        <f>SUBSTITUTE(SUBSTITUTE(API_Score[[#This Row],[After construction the inspections are]],"Inspection at ",""),"inspection window starts at ","")</f>
        <v>5a Ainsworth Street- Sunshine West 12</v>
      </c>
      <c r="F8161" s="1">
        <f>VALUE(_xlfn.IFNA(INDEX(Scores[Score],MATCH(LEFT(API_Score[[#This Row],[Column2]],LEN(API_Score[[#This Row],[Column2]])-3),Scores[Location],0)),0))</f>
        <v>1</v>
      </c>
      <c r="G81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161" s="1" t="str">
        <f>IF(ISNUMBER(SEARCH("After Improve inspections are",API_Score[[#This Row],[After construction the inspections are]])),"Improve",IF(ISNUMBER(SEARCH("Construct aspect of algorithm",API_Score[[#This Row],[After construction the inspections are]])),"",H8160))</f>
        <v/>
      </c>
    </row>
    <row r="8162" spans="1:8" x14ac:dyDescent="0.25">
      <c r="A8162" s="1" t="s">
        <v>2745</v>
      </c>
      <c r="B8162" s="1" t="s">
        <v>6825</v>
      </c>
      <c r="C8162">
        <v>6</v>
      </c>
      <c r="D8162" s="1" t="str">
        <f>API_Score[[#This Row],[Name]]&amp;API_Score[[#This Row],[After construction the inspections are]]</f>
        <v>10MinInspection20211120_West_Brimbank_Buy1OutputPirpC.txtInspection at 36 Perth Avenue- Albion inspection window starts at 12</v>
      </c>
      <c r="E8162" s="1" t="str">
        <f>SUBSTITUTE(SUBSTITUTE(API_Score[[#This Row],[After construction the inspections are]],"Inspection at ",""),"inspection window starts at ","")</f>
        <v>36 Perth Avenue- Albion 12</v>
      </c>
      <c r="F8162" s="1">
        <f>VALUE(_xlfn.IFNA(INDEX(Scores[Score],MATCH(LEFT(API_Score[[#This Row],[Column2]],LEN(API_Score[[#This Row],[Column2]])-3),Scores[Location],0)),0))</f>
        <v>1</v>
      </c>
      <c r="G81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162" s="1" t="str">
        <f>IF(ISNUMBER(SEARCH("After Improve inspections are",API_Score[[#This Row],[After construction the inspections are]])),"Improve",IF(ISNUMBER(SEARCH("Construct aspect of algorithm",API_Score[[#This Row],[After construction the inspections are]])),"",H8161))</f>
        <v/>
      </c>
    </row>
    <row r="8163" spans="1:8" x14ac:dyDescent="0.25">
      <c r="A8163" s="1" t="s">
        <v>2745</v>
      </c>
      <c r="B8163" s="1" t="s">
        <v>4327</v>
      </c>
      <c r="C8163">
        <v>7</v>
      </c>
      <c r="D8163" s="1" t="str">
        <f>API_Score[[#This Row],[Name]]&amp;API_Score[[#This Row],[After construction the inspections are]]</f>
        <v>10MinInspection20211120_West_Brimbank_Buy1OutputPirpC.txtInspection at 19 Bambara Court- Sunshine West inspection window starts at 13</v>
      </c>
      <c r="E8163" s="1" t="str">
        <f>SUBSTITUTE(SUBSTITUTE(API_Score[[#This Row],[After construction the inspections are]],"Inspection at ",""),"inspection window starts at ","")</f>
        <v>19 Bambara Court- Sunshine West 13</v>
      </c>
      <c r="F8163" s="1">
        <f>VALUE(_xlfn.IFNA(INDEX(Scores[Score],MATCH(LEFT(API_Score[[#This Row],[Column2]],LEN(API_Score[[#This Row],[Column2]])-3),Scores[Location],0)),0))</f>
        <v>3</v>
      </c>
      <c r="G81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163" s="1" t="str">
        <f>IF(ISNUMBER(SEARCH("After Improve inspections are",API_Score[[#This Row],[After construction the inspections are]])),"Improve",IF(ISNUMBER(SEARCH("Construct aspect of algorithm",API_Score[[#This Row],[After construction the inspections are]])),"",H8162))</f>
        <v/>
      </c>
    </row>
    <row r="8164" spans="1:8" x14ac:dyDescent="0.25">
      <c r="A8164" s="1" t="s">
        <v>2745</v>
      </c>
      <c r="B8164" s="1" t="s">
        <v>4321</v>
      </c>
      <c r="C8164">
        <v>7</v>
      </c>
      <c r="D8164" s="1" t="str">
        <f>API_Score[[#This Row],[Name]]&amp;API_Score[[#This Row],[After construction the inspections are]]</f>
        <v>10MinInspection20211120_West_Brimbank_Buy1OutputPirpC.txtInspection at 2 McLaughlin Street- Ardeer inspection window starts at 13</v>
      </c>
      <c r="E8164" s="1" t="str">
        <f>SUBSTITUTE(SUBSTITUTE(API_Score[[#This Row],[After construction the inspections are]],"Inspection at ",""),"inspection window starts at ","")</f>
        <v>2 McLaughlin Street- Ardeer 13</v>
      </c>
      <c r="F8164" s="1">
        <f>VALUE(_xlfn.IFNA(INDEX(Scores[Score],MATCH(LEFT(API_Score[[#This Row],[Column2]],LEN(API_Score[[#This Row],[Column2]])-3),Scores[Location],0)),0))</f>
        <v>4</v>
      </c>
      <c r="G81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164" s="1" t="str">
        <f>IF(ISNUMBER(SEARCH("After Improve inspections are",API_Score[[#This Row],[After construction the inspections are]])),"Improve",IF(ISNUMBER(SEARCH("Construct aspect of algorithm",API_Score[[#This Row],[After construction the inspections are]])),"",H8163))</f>
        <v/>
      </c>
    </row>
    <row r="8165" spans="1:8" x14ac:dyDescent="0.25">
      <c r="A8165" s="1" t="s">
        <v>2745</v>
      </c>
      <c r="B8165" s="1" t="s">
        <v>2758</v>
      </c>
      <c r="C8165">
        <v>2</v>
      </c>
      <c r="D8165" s="1" t="str">
        <f>API_Score[[#This Row],[Name]]&amp;API_Score[[#This Row],[After construction the inspections are]]</f>
        <v>10MinInspection20211120_West_Brimbank_Buy1OutputPirpC.txtInspection at 10/33 King Edward Avenue- Albion inspection window starts at 14</v>
      </c>
      <c r="E8165" s="1" t="str">
        <f>SUBSTITUTE(SUBSTITUTE(API_Score[[#This Row],[After construction the inspections are]],"Inspection at ",""),"inspection window starts at ","")</f>
        <v>10/33 King Edward Avenue- Albion 14</v>
      </c>
      <c r="F8165" s="1">
        <f>VALUE(_xlfn.IFNA(INDEX(Scores[Score],MATCH(LEFT(API_Score[[#This Row],[Column2]],LEN(API_Score[[#This Row],[Column2]])-3),Scores[Location],0)),0))</f>
        <v>1</v>
      </c>
      <c r="G81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165" s="1" t="str">
        <f>IF(ISNUMBER(SEARCH("After Improve inspections are",API_Score[[#This Row],[After construction the inspections are]])),"Improve",IF(ISNUMBER(SEARCH("Construct aspect of algorithm",API_Score[[#This Row],[After construction the inspections are]])),"",H8164))</f>
        <v/>
      </c>
    </row>
    <row r="8166" spans="1:8" x14ac:dyDescent="0.25">
      <c r="A8166" s="1" t="s">
        <v>2745</v>
      </c>
      <c r="B8166" s="1" t="s">
        <v>6826</v>
      </c>
      <c r="C8166">
        <v>7</v>
      </c>
      <c r="D8166" s="1" t="str">
        <f>API_Score[[#This Row],[Name]]&amp;API_Score[[#This Row],[After construction the inspections are]]</f>
        <v>10MinInspection20211120_West_Brimbank_Buy1OutputPirpC.txtInspection at 2-3/142 Glengala Road- Sunshine West inspection window starts at 13</v>
      </c>
      <c r="E8166" s="1" t="str">
        <f>SUBSTITUTE(SUBSTITUTE(API_Score[[#This Row],[After construction the inspections are]],"Inspection at ",""),"inspection window starts at ","")</f>
        <v>2-3/142 Glengala Road- Sunshine West 13</v>
      </c>
      <c r="F8166" s="1">
        <f>VALUE(_xlfn.IFNA(INDEX(Scores[Score],MATCH(LEFT(API_Score[[#This Row],[Column2]],LEN(API_Score[[#This Row],[Column2]])-3),Scores[Location],0)),0))</f>
        <v>2</v>
      </c>
      <c r="G81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166" s="1" t="str">
        <f>IF(ISNUMBER(SEARCH("After Improve inspections are",API_Score[[#This Row],[After construction the inspections are]])),"Improve",IF(ISNUMBER(SEARCH("Construct aspect of algorithm",API_Score[[#This Row],[After construction the inspections are]])),"",H8165))</f>
        <v/>
      </c>
    </row>
    <row r="8167" spans="1:8" x14ac:dyDescent="0.25">
      <c r="A8167" s="1" t="s">
        <v>2745</v>
      </c>
      <c r="B8167" s="1" t="s">
        <v>2759</v>
      </c>
      <c r="C8167">
        <v>5</v>
      </c>
      <c r="D8167" s="1" t="str">
        <f>API_Score[[#This Row],[Name]]&amp;API_Score[[#This Row],[After construction the inspections are]]</f>
        <v>10MinInspection20211120_West_Brimbank_Buy1OutputPirpC.txtInspection at 11 Millennium Drive- Sunshine West inspection window starts at 14</v>
      </c>
      <c r="E8167" s="1" t="str">
        <f>SUBSTITUTE(SUBSTITUTE(API_Score[[#This Row],[After construction the inspections are]],"Inspection at ",""),"inspection window starts at ","")</f>
        <v>11 Millennium Drive- Sunshine West 14</v>
      </c>
      <c r="F8167" s="1">
        <f>VALUE(_xlfn.IFNA(INDEX(Scores[Score],MATCH(LEFT(API_Score[[#This Row],[Column2]],LEN(API_Score[[#This Row],[Column2]])-3),Scores[Location],0)),0))</f>
        <v>3</v>
      </c>
      <c r="G81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167" s="1" t="str">
        <f>IF(ISNUMBER(SEARCH("After Improve inspections are",API_Score[[#This Row],[After construction the inspections are]])),"Improve",IF(ISNUMBER(SEARCH("Construct aspect of algorithm",API_Score[[#This Row],[After construction the inspections are]])),"",H8166))</f>
        <v/>
      </c>
    </row>
    <row r="8168" spans="1:8" x14ac:dyDescent="0.25">
      <c r="A8168" s="1" t="s">
        <v>2745</v>
      </c>
      <c r="B8168" s="1" t="s">
        <v>6827</v>
      </c>
      <c r="C8168">
        <v>3</v>
      </c>
      <c r="D8168" s="1" t="str">
        <f>API_Score[[#This Row],[Name]]&amp;API_Score[[#This Row],[After construction the inspections are]]</f>
        <v>10MinInspection20211120_West_Brimbank_Buy1OutputPirpC.txtInspection at 10 Acacia Close- Sunshine West inspection window starts at 14</v>
      </c>
      <c r="E8168" s="1" t="str">
        <f>SUBSTITUTE(SUBSTITUTE(API_Score[[#This Row],[After construction the inspections are]],"Inspection at ",""),"inspection window starts at ","")</f>
        <v>10 Acacia Close- Sunshine West 14</v>
      </c>
      <c r="F8168" s="1">
        <f>VALUE(_xlfn.IFNA(INDEX(Scores[Score],MATCH(LEFT(API_Score[[#This Row],[Column2]],LEN(API_Score[[#This Row],[Column2]])-3),Scores[Location],0)),0))</f>
        <v>2</v>
      </c>
      <c r="G81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168" s="1" t="str">
        <f>IF(ISNUMBER(SEARCH("After Improve inspections are",API_Score[[#This Row],[After construction the inspections are]])),"Improve",IF(ISNUMBER(SEARCH("Construct aspect of algorithm",API_Score[[#This Row],[After construction the inspections are]])),"",H8167))</f>
        <v/>
      </c>
    </row>
    <row r="8169" spans="1:8" x14ac:dyDescent="0.25">
      <c r="A8169" s="1" t="s">
        <v>2745</v>
      </c>
      <c r="B8169" s="1" t="s">
        <v>2760</v>
      </c>
      <c r="C8169">
        <v>4</v>
      </c>
      <c r="D8169" s="1" t="str">
        <f>API_Score[[#This Row],[Name]]&amp;API_Score[[#This Row],[After construction the inspections are]]</f>
        <v>10MinInspection20211120_West_Brimbank_Buy1OutputPirpC.txtInspection at 260 Glengala Road- Sunshine West inspection window starts at 15</v>
      </c>
      <c r="E8169" s="1" t="str">
        <f>SUBSTITUTE(SUBSTITUTE(API_Score[[#This Row],[After construction the inspections are]],"Inspection at ",""),"inspection window starts at ","")</f>
        <v>260 Glengala Road- Sunshine West 15</v>
      </c>
      <c r="F8169" s="1">
        <f>VALUE(_xlfn.IFNA(INDEX(Scores[Score],MATCH(LEFT(API_Score[[#This Row],[Column2]],LEN(API_Score[[#This Row],[Column2]])-3),Scores[Location],0)),0))</f>
        <v>2</v>
      </c>
      <c r="G81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169" s="1" t="str">
        <f>IF(ISNUMBER(SEARCH("After Improve inspections are",API_Score[[#This Row],[After construction the inspections are]])),"Improve",IF(ISNUMBER(SEARCH("Construct aspect of algorithm",API_Score[[#This Row],[After construction the inspections are]])),"",H8168))</f>
        <v/>
      </c>
    </row>
    <row r="8170" spans="1:8" x14ac:dyDescent="0.25">
      <c r="A8170" s="1" t="s">
        <v>2745</v>
      </c>
      <c r="B8170" s="1" t="s">
        <v>2761</v>
      </c>
      <c r="C8170">
        <v>8</v>
      </c>
      <c r="D8170" s="1" t="str">
        <f>API_Score[[#This Row],[Name]]&amp;API_Score[[#This Row],[After construction the inspections are]]</f>
        <v>10MinInspection20211120_West_Brimbank_Buy1OutputPirpC.txtInspection at 19/2-4 The Gables- Albion inspection window starts at 15</v>
      </c>
      <c r="E8170" s="1" t="str">
        <f>SUBSTITUTE(SUBSTITUTE(API_Score[[#This Row],[After construction the inspections are]],"Inspection at ",""),"inspection window starts at ","")</f>
        <v>19/2-4 The Gables- Albion 15</v>
      </c>
      <c r="F8170" s="1">
        <f>VALUE(_xlfn.IFNA(INDEX(Scores[Score],MATCH(LEFT(API_Score[[#This Row],[Column2]],LEN(API_Score[[#This Row],[Column2]])-3),Scores[Location],0)),0))</f>
        <v>2</v>
      </c>
      <c r="G81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170" s="1" t="str">
        <f>IF(ISNUMBER(SEARCH("After Improve inspections are",API_Score[[#This Row],[After construction the inspections are]])),"Improve",IF(ISNUMBER(SEARCH("Construct aspect of algorithm",API_Score[[#This Row],[After construction the inspections are]])),"",H8169))</f>
        <v/>
      </c>
    </row>
    <row r="8171" spans="1:8" x14ac:dyDescent="0.25">
      <c r="A8171" s="1" t="s">
        <v>2745</v>
      </c>
      <c r="B8171" s="1" t="s">
        <v>2762</v>
      </c>
      <c r="C8171">
        <v>8</v>
      </c>
      <c r="D8171" s="1" t="str">
        <f>API_Score[[#This Row],[Name]]&amp;API_Score[[#This Row],[After construction the inspections are]]</f>
        <v>10MinInspection20211120_West_Brimbank_Buy1OutputPirpC.txtInspection at 20 Hilma Street- Sunshine West inspection window starts at 16</v>
      </c>
      <c r="E8171" s="1" t="str">
        <f>SUBSTITUTE(SUBSTITUTE(API_Score[[#This Row],[After construction the inspections are]],"Inspection at ",""),"inspection window starts at ","")</f>
        <v>20 Hilma Street- Sunshine West 16</v>
      </c>
      <c r="F8171" s="1">
        <f>VALUE(_xlfn.IFNA(INDEX(Scores[Score],MATCH(LEFT(API_Score[[#This Row],[Column2]],LEN(API_Score[[#This Row],[Column2]])-3),Scores[Location],0)),0))</f>
        <v>4</v>
      </c>
      <c r="G81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171" s="1" t="str">
        <f>IF(ISNUMBER(SEARCH("After Improve inspections are",API_Score[[#This Row],[After construction the inspections are]])),"Improve",IF(ISNUMBER(SEARCH("Construct aspect of algorithm",API_Score[[#This Row],[After construction the inspections are]])),"",H8170))</f>
        <v/>
      </c>
    </row>
    <row r="8172" spans="1:8" x14ac:dyDescent="0.25">
      <c r="A8172" s="1" t="s">
        <v>2745</v>
      </c>
      <c r="B8172" s="1" t="s">
        <v>2763</v>
      </c>
      <c r="C8172">
        <v>9</v>
      </c>
      <c r="D8172" s="1" t="str">
        <f>API_Score[[#This Row],[Name]]&amp;API_Score[[#This Row],[After construction the inspections are]]</f>
        <v>10MinInspection20211120_West_Brimbank_Buy1OutputPirpC.txtInspection at 4 Kinnane Crescent- Sunshine inspection window starts at 16</v>
      </c>
      <c r="E8172" s="1" t="str">
        <f>SUBSTITUTE(SUBSTITUTE(API_Score[[#This Row],[After construction the inspections are]],"Inspection at ",""),"inspection window starts at ","")</f>
        <v>4 Kinnane Crescent- Sunshine 16</v>
      </c>
      <c r="F8172" s="1">
        <f>VALUE(_xlfn.IFNA(INDEX(Scores[Score],MATCH(LEFT(API_Score[[#This Row],[Column2]],LEN(API_Score[[#This Row],[Column2]])-3),Scores[Location],0)),0))</f>
        <v>2</v>
      </c>
      <c r="G81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172" s="1" t="str">
        <f>IF(ISNUMBER(SEARCH("After Improve inspections are",API_Score[[#This Row],[After construction the inspections are]])),"Improve",IF(ISNUMBER(SEARCH("Construct aspect of algorithm",API_Score[[#This Row],[After construction the inspections are]])),"",H8171))</f>
        <v/>
      </c>
    </row>
    <row r="8173" spans="1:8" x14ac:dyDescent="0.25">
      <c r="A8173" s="1" t="s">
        <v>2745</v>
      </c>
      <c r="B8173" s="1" t="s">
        <v>2764</v>
      </c>
      <c r="C8173">
        <v>5</v>
      </c>
      <c r="D8173" s="1" t="str">
        <f>API_Score[[#This Row],[Name]]&amp;API_Score[[#This Row],[After construction the inspections are]]</f>
        <v>10MinInspection20211120_West_Brimbank_Buy1OutputPirpC.txtInspection at 11 Kororoit Street- Albion inspection window starts at 17</v>
      </c>
      <c r="E8173" s="1" t="str">
        <f>SUBSTITUTE(SUBSTITUTE(API_Score[[#This Row],[After construction the inspections are]],"Inspection at ",""),"inspection window starts at ","")</f>
        <v>11 Kororoit Street- Albion 17</v>
      </c>
      <c r="F8173" s="1">
        <f>VALUE(_xlfn.IFNA(INDEX(Scores[Score],MATCH(LEFT(API_Score[[#This Row],[Column2]],LEN(API_Score[[#This Row],[Column2]])-3),Scores[Location],0)),0))</f>
        <v>1</v>
      </c>
      <c r="G81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173" s="1" t="str">
        <f>IF(ISNUMBER(SEARCH("After Improve inspections are",API_Score[[#This Row],[After construction the inspections are]])),"Improve",IF(ISNUMBER(SEARCH("Construct aspect of algorithm",API_Score[[#This Row],[After construction the inspections are]])),"",H8172))</f>
        <v/>
      </c>
    </row>
    <row r="8174" spans="1:8" x14ac:dyDescent="0.25">
      <c r="A8174" s="1" t="s">
        <v>2745</v>
      </c>
      <c r="B8174" s="1" t="s">
        <v>17</v>
      </c>
      <c r="D8174" s="1" t="str">
        <f>API_Score[[#This Row],[Name]]&amp;API_Score[[#This Row],[After construction the inspections are]]</f>
        <v>10MinInspection20211120_West_Brimbank_Buy1OutputPirpC.txtAfter Improve inspections are</v>
      </c>
      <c r="E8174" s="1" t="str">
        <f>SUBSTITUTE(SUBSTITUTE(API_Score[[#This Row],[After construction the inspections are]],"Inspection at ",""),"inspection window starts at ","")</f>
        <v>After Improve inspections are</v>
      </c>
      <c r="F8174" s="1">
        <f>VALUE(_xlfn.IFNA(INDEX(Scores[Score],MATCH(LEFT(API_Score[[#This Row],[Column2]],LEN(API_Score[[#This Row],[Column2]])-3),Scores[Location],0)),0))</f>
        <v>0</v>
      </c>
      <c r="G81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174" s="1" t="str">
        <f>IF(ISNUMBER(SEARCH("After Improve inspections are",API_Score[[#This Row],[After construction the inspections are]])),"Improve",IF(ISNUMBER(SEARCH("Construct aspect of algorithm",API_Score[[#This Row],[After construction the inspections are]])),"",H8173))</f>
        <v>Improve</v>
      </c>
    </row>
    <row r="8175" spans="1:8" x14ac:dyDescent="0.25">
      <c r="A8175" s="1" t="s">
        <v>2745</v>
      </c>
      <c r="B8175" s="1" t="s">
        <v>2746</v>
      </c>
      <c r="C8175">
        <v>1</v>
      </c>
      <c r="D8175" s="1" t="str">
        <f>API_Score[[#This Row],[Name]]&amp;API_Score[[#This Row],[After construction the inspections are]]</f>
        <v>10MinInspection20211120_West_Brimbank_Buy1OutputPirpC.txtInspection at 6/42 Nolan Avenue- Brooklyn inspection window starts at 09</v>
      </c>
      <c r="E8175" s="1" t="str">
        <f>SUBSTITUTE(SUBSTITUTE(API_Score[[#This Row],[After construction the inspections are]],"Inspection at ",""),"inspection window starts at ","")</f>
        <v>6/42 Nolan Avenue- Brooklyn 09</v>
      </c>
      <c r="F8175" s="1">
        <f>VALUE(_xlfn.IFNA(INDEX(Scores[Score],MATCH(LEFT(API_Score[[#This Row],[Column2]],LEN(API_Score[[#This Row],[Column2]])-3),Scores[Location],0)),0))</f>
        <v>3</v>
      </c>
      <c r="G81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175" s="1" t="str">
        <f>IF(ISNUMBER(SEARCH("After Improve inspections are",API_Score[[#This Row],[After construction the inspections are]])),"Improve",IF(ISNUMBER(SEARCH("Construct aspect of algorithm",API_Score[[#This Row],[After construction the inspections are]])),"",H8174))</f>
        <v>Improve</v>
      </c>
    </row>
    <row r="8176" spans="1:8" x14ac:dyDescent="0.25">
      <c r="A8176" s="1" t="s">
        <v>2745</v>
      </c>
      <c r="B8176" s="1" t="s">
        <v>2747</v>
      </c>
      <c r="C8176">
        <v>1</v>
      </c>
      <c r="D8176" s="1" t="str">
        <f>API_Score[[#This Row],[Name]]&amp;API_Score[[#This Row],[After construction the inspections are]]</f>
        <v>10MinInspection20211120_West_Brimbank_Buy1OutputPirpC.txtInspection at 1/55 Cypress Avenue- Brooklyn inspection window starts at 09</v>
      </c>
      <c r="E8176" s="1" t="str">
        <f>SUBSTITUTE(SUBSTITUTE(API_Score[[#This Row],[After construction the inspections are]],"Inspection at ",""),"inspection window starts at ","")</f>
        <v>1/55 Cypress Avenue- Brooklyn 09</v>
      </c>
      <c r="F8176" s="1">
        <f>VALUE(_xlfn.IFNA(INDEX(Scores[Score],MATCH(LEFT(API_Score[[#This Row],[Column2]],LEN(API_Score[[#This Row],[Column2]])-3),Scores[Location],0)),0))</f>
        <v>1</v>
      </c>
      <c r="G81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176" s="1" t="str">
        <f>IF(ISNUMBER(SEARCH("After Improve inspections are",API_Score[[#This Row],[After construction the inspections are]])),"Improve",IF(ISNUMBER(SEARCH("Construct aspect of algorithm",API_Score[[#This Row],[After construction the inspections are]])),"",H8175))</f>
        <v>Improve</v>
      </c>
    </row>
    <row r="8177" spans="1:8" x14ac:dyDescent="0.25">
      <c r="A8177" s="1" t="s">
        <v>2745</v>
      </c>
      <c r="B8177" s="1" t="s">
        <v>2748</v>
      </c>
      <c r="C8177">
        <v>14</v>
      </c>
      <c r="D8177" s="1" t="str">
        <f>API_Score[[#This Row],[Name]]&amp;API_Score[[#This Row],[After construction the inspections are]]</f>
        <v>10MinInspection20211120_West_Brimbank_Buy1OutputPirpC.txtInspection at 2/2 Blackley Court- Deer Park inspection window starts at 10</v>
      </c>
      <c r="E8177" s="1" t="str">
        <f>SUBSTITUTE(SUBSTITUTE(API_Score[[#This Row],[After construction the inspections are]],"Inspection at ",""),"inspection window starts at ","")</f>
        <v>2/2 Blackley Court- Deer Park 10</v>
      </c>
      <c r="F8177" s="1">
        <f>VALUE(_xlfn.IFNA(INDEX(Scores[Score],MATCH(LEFT(API_Score[[#This Row],[Column2]],LEN(API_Score[[#This Row],[Column2]])-3),Scores[Location],0)),0))</f>
        <v>2</v>
      </c>
      <c r="G81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177" s="1" t="str">
        <f>IF(ISNUMBER(SEARCH("After Improve inspections are",API_Score[[#This Row],[After construction the inspections are]])),"Improve",IF(ISNUMBER(SEARCH("Construct aspect of algorithm",API_Score[[#This Row],[After construction the inspections are]])),"",H8176))</f>
        <v>Improve</v>
      </c>
    </row>
    <row r="8178" spans="1:8" x14ac:dyDescent="0.25">
      <c r="A8178" s="1" t="s">
        <v>2745</v>
      </c>
      <c r="B8178" s="1" t="s">
        <v>2748</v>
      </c>
      <c r="C8178">
        <v>14</v>
      </c>
      <c r="D8178" s="1" t="str">
        <f>API_Score[[#This Row],[Name]]&amp;API_Score[[#This Row],[After construction the inspections are]]</f>
        <v>10MinInspection20211120_West_Brimbank_Buy1OutputPirpC.txtInspection at 2/2 Blackley Court- Deer Park inspection window starts at 10</v>
      </c>
      <c r="E8178" s="1" t="str">
        <f>SUBSTITUTE(SUBSTITUTE(API_Score[[#This Row],[After construction the inspections are]],"Inspection at ",""),"inspection window starts at ","")</f>
        <v>2/2 Blackley Court- Deer Park 10</v>
      </c>
      <c r="F8178" s="1">
        <f>VALUE(_xlfn.IFNA(INDEX(Scores[Score],MATCH(LEFT(API_Score[[#This Row],[Column2]],LEN(API_Score[[#This Row],[Column2]])-3),Scores[Location],0)),0))</f>
        <v>2</v>
      </c>
      <c r="G81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178" s="1" t="str">
        <f>IF(ISNUMBER(SEARCH("After Improve inspections are",API_Score[[#This Row],[After construction the inspections are]])),"Improve",IF(ISNUMBER(SEARCH("Construct aspect of algorithm",API_Score[[#This Row],[After construction the inspections are]])),"",H8177))</f>
        <v>Improve</v>
      </c>
    </row>
    <row r="8179" spans="1:8" x14ac:dyDescent="0.25">
      <c r="A8179" s="1" t="s">
        <v>2745</v>
      </c>
      <c r="B8179" s="1" t="s">
        <v>2749</v>
      </c>
      <c r="C8179">
        <v>9</v>
      </c>
      <c r="D8179" s="1" t="str">
        <f>API_Score[[#This Row],[Name]]&amp;API_Score[[#This Row],[After construction the inspections are]]</f>
        <v>10MinInspection20211120_West_Brimbank_Buy1OutputPirpC.txtInspection at 10 Cymbal Road- Deer Park inspection window starts at 11</v>
      </c>
      <c r="E8179" s="1" t="str">
        <f>SUBSTITUTE(SUBSTITUTE(API_Score[[#This Row],[After construction the inspections are]],"Inspection at ",""),"inspection window starts at ","")</f>
        <v>10 Cymbal Road- Deer Park 11</v>
      </c>
      <c r="F8179" s="1">
        <f>VALUE(_xlfn.IFNA(INDEX(Scores[Score],MATCH(LEFT(API_Score[[#This Row],[Column2]],LEN(API_Score[[#This Row],[Column2]])-3),Scores[Location],0)),0))</f>
        <v>3</v>
      </c>
      <c r="G81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179" s="1" t="str">
        <f>IF(ISNUMBER(SEARCH("After Improve inspections are",API_Score[[#This Row],[After construction the inspections are]])),"Improve",IF(ISNUMBER(SEARCH("Construct aspect of algorithm",API_Score[[#This Row],[After construction the inspections are]])),"",H8178))</f>
        <v>Improve</v>
      </c>
    </row>
    <row r="8180" spans="1:8" x14ac:dyDescent="0.25">
      <c r="A8180" s="1" t="s">
        <v>2745</v>
      </c>
      <c r="B8180" s="1" t="s">
        <v>2750</v>
      </c>
      <c r="C8180">
        <v>15</v>
      </c>
      <c r="D8180" s="1" t="str">
        <f>API_Score[[#This Row],[Name]]&amp;API_Score[[#This Row],[After construction the inspections are]]</f>
        <v>10MinInspection20211120_West_Brimbank_Buy1OutputPirpC.txtInspection at 2/109 Devonshire Road- Sunshine inspection window starts at 11</v>
      </c>
      <c r="E8180" s="1" t="str">
        <f>SUBSTITUTE(SUBSTITUTE(API_Score[[#This Row],[After construction the inspections are]],"Inspection at ",""),"inspection window starts at ","")</f>
        <v>2/109 Devonshire Road- Sunshine 11</v>
      </c>
      <c r="F8180" s="1">
        <f>VALUE(_xlfn.IFNA(INDEX(Scores[Score],MATCH(LEFT(API_Score[[#This Row],[Column2]],LEN(API_Score[[#This Row],[Column2]])-3),Scores[Location],0)),0))</f>
        <v>4</v>
      </c>
      <c r="G81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180" s="1" t="str">
        <f>IF(ISNUMBER(SEARCH("After Improve inspections are",API_Score[[#This Row],[After construction the inspections are]])),"Improve",IF(ISNUMBER(SEARCH("Construct aspect of algorithm",API_Score[[#This Row],[After construction the inspections are]])),"",H8179))</f>
        <v>Improve</v>
      </c>
    </row>
    <row r="8181" spans="1:8" x14ac:dyDescent="0.25">
      <c r="A8181" s="1" t="s">
        <v>2745</v>
      </c>
      <c r="B8181" s="1" t="s">
        <v>5540</v>
      </c>
      <c r="C8181">
        <v>12</v>
      </c>
      <c r="D8181" s="1" t="str">
        <f>API_Score[[#This Row],[Name]]&amp;API_Score[[#This Row],[After construction the inspections are]]</f>
        <v>10MinInspection20211120_West_Brimbank_Buy1OutputPirpC.txtInspection at 25 Welwyn Parade- Deer Park inspection window starts at 11</v>
      </c>
      <c r="E8181" s="1" t="str">
        <f>SUBSTITUTE(SUBSTITUTE(API_Score[[#This Row],[After construction the inspections are]],"Inspection at ",""),"inspection window starts at ","")</f>
        <v>25 Welwyn Parade- Deer Park 11</v>
      </c>
      <c r="F8181" s="1">
        <f>VALUE(_xlfn.IFNA(INDEX(Scores[Score],MATCH(LEFT(API_Score[[#This Row],[Column2]],LEN(API_Score[[#This Row],[Column2]])-3),Scores[Location],0)),0))</f>
        <v>4</v>
      </c>
      <c r="G81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181" s="1" t="str">
        <f>IF(ISNUMBER(SEARCH("After Improve inspections are",API_Score[[#This Row],[After construction the inspections are]])),"Improve",IF(ISNUMBER(SEARCH("Construct aspect of algorithm",API_Score[[#This Row],[After construction the inspections are]])),"",H8180))</f>
        <v>Improve</v>
      </c>
    </row>
    <row r="8182" spans="1:8" x14ac:dyDescent="0.25">
      <c r="A8182" s="1" t="s">
        <v>2745</v>
      </c>
      <c r="B8182" s="1" t="s">
        <v>5540</v>
      </c>
      <c r="C8182">
        <v>2</v>
      </c>
      <c r="D8182" s="1" t="str">
        <f>API_Score[[#This Row],[Name]]&amp;API_Score[[#This Row],[After construction the inspections are]]</f>
        <v>10MinInspection20211120_West_Brimbank_Buy1OutputPirpC.txtInspection at 25 Welwyn Parade- Deer Park inspection window starts at 11</v>
      </c>
      <c r="E8182" s="1" t="str">
        <f>SUBSTITUTE(SUBSTITUTE(API_Score[[#This Row],[After construction the inspections are]],"Inspection at ",""),"inspection window starts at ","")</f>
        <v>25 Welwyn Parade- Deer Park 11</v>
      </c>
      <c r="F8182" s="1">
        <f>VALUE(_xlfn.IFNA(INDEX(Scores[Score],MATCH(LEFT(API_Score[[#This Row],[Column2]],LEN(API_Score[[#This Row],[Column2]])-3),Scores[Location],0)),0))</f>
        <v>4</v>
      </c>
      <c r="G81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182" s="1" t="str">
        <f>IF(ISNUMBER(SEARCH("After Improve inspections are",API_Score[[#This Row],[After construction the inspections are]])),"Improve",IF(ISNUMBER(SEARCH("Construct aspect of algorithm",API_Score[[#This Row],[After construction the inspections are]])),"",H8181))</f>
        <v>Improve</v>
      </c>
    </row>
    <row r="8183" spans="1:8" x14ac:dyDescent="0.25">
      <c r="A8183" s="1" t="s">
        <v>2745</v>
      </c>
      <c r="B8183" s="1" t="s">
        <v>6824</v>
      </c>
      <c r="C8183">
        <v>12</v>
      </c>
      <c r="D8183" s="1" t="str">
        <f>API_Score[[#This Row],[Name]]&amp;API_Score[[#This Row],[After construction the inspections are]]</f>
        <v>10MinInspection20211120_West_Brimbank_Buy1OutputPirpC.txtInspection at 5a Ainsworth Street- Sunshine West inspection window starts at 12</v>
      </c>
      <c r="E8183" s="1" t="str">
        <f>SUBSTITUTE(SUBSTITUTE(API_Score[[#This Row],[After construction the inspections are]],"Inspection at ",""),"inspection window starts at ","")</f>
        <v>5a Ainsworth Street- Sunshine West 12</v>
      </c>
      <c r="F8183" s="1">
        <f>VALUE(_xlfn.IFNA(INDEX(Scores[Score],MATCH(LEFT(API_Score[[#This Row],[Column2]],LEN(API_Score[[#This Row],[Column2]])-3),Scores[Location],0)),0))</f>
        <v>1</v>
      </c>
      <c r="G81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183" s="1" t="str">
        <f>IF(ISNUMBER(SEARCH("After Improve inspections are",API_Score[[#This Row],[After construction the inspections are]])),"Improve",IF(ISNUMBER(SEARCH("Construct aspect of algorithm",API_Score[[#This Row],[After construction the inspections are]])),"",H8182))</f>
        <v>Improve</v>
      </c>
    </row>
    <row r="8184" spans="1:8" x14ac:dyDescent="0.25">
      <c r="A8184" s="1" t="s">
        <v>2745</v>
      </c>
      <c r="B8184" s="1" t="s">
        <v>6825</v>
      </c>
      <c r="C8184">
        <v>6</v>
      </c>
      <c r="D8184" s="1" t="str">
        <f>API_Score[[#This Row],[Name]]&amp;API_Score[[#This Row],[After construction the inspections are]]</f>
        <v>10MinInspection20211120_West_Brimbank_Buy1OutputPirpC.txtInspection at 36 Perth Avenue- Albion inspection window starts at 12</v>
      </c>
      <c r="E8184" s="1" t="str">
        <f>SUBSTITUTE(SUBSTITUTE(API_Score[[#This Row],[After construction the inspections are]],"Inspection at ",""),"inspection window starts at ","")</f>
        <v>36 Perth Avenue- Albion 12</v>
      </c>
      <c r="F8184" s="1">
        <f>VALUE(_xlfn.IFNA(INDEX(Scores[Score],MATCH(LEFT(API_Score[[#This Row],[Column2]],LEN(API_Score[[#This Row],[Column2]])-3),Scores[Location],0)),0))</f>
        <v>1</v>
      </c>
      <c r="G81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184" s="1" t="str">
        <f>IF(ISNUMBER(SEARCH("After Improve inspections are",API_Score[[#This Row],[After construction the inspections are]])),"Improve",IF(ISNUMBER(SEARCH("Construct aspect of algorithm",API_Score[[#This Row],[After construction the inspections are]])),"",H8183))</f>
        <v>Improve</v>
      </c>
    </row>
    <row r="8185" spans="1:8" x14ac:dyDescent="0.25">
      <c r="A8185" s="1" t="s">
        <v>2745</v>
      </c>
      <c r="B8185" s="1" t="s">
        <v>4327</v>
      </c>
      <c r="C8185">
        <v>7</v>
      </c>
      <c r="D8185" s="1" t="str">
        <f>API_Score[[#This Row],[Name]]&amp;API_Score[[#This Row],[After construction the inspections are]]</f>
        <v>10MinInspection20211120_West_Brimbank_Buy1OutputPirpC.txtInspection at 19 Bambara Court- Sunshine West inspection window starts at 13</v>
      </c>
      <c r="E8185" s="1" t="str">
        <f>SUBSTITUTE(SUBSTITUTE(API_Score[[#This Row],[After construction the inspections are]],"Inspection at ",""),"inspection window starts at ","")</f>
        <v>19 Bambara Court- Sunshine West 13</v>
      </c>
      <c r="F8185" s="1">
        <f>VALUE(_xlfn.IFNA(INDEX(Scores[Score],MATCH(LEFT(API_Score[[#This Row],[Column2]],LEN(API_Score[[#This Row],[Column2]])-3),Scores[Location],0)),0))</f>
        <v>3</v>
      </c>
      <c r="G81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185" s="1" t="str">
        <f>IF(ISNUMBER(SEARCH("After Improve inspections are",API_Score[[#This Row],[After construction the inspections are]])),"Improve",IF(ISNUMBER(SEARCH("Construct aspect of algorithm",API_Score[[#This Row],[After construction the inspections are]])),"",H8184))</f>
        <v>Improve</v>
      </c>
    </row>
    <row r="8186" spans="1:8" x14ac:dyDescent="0.25">
      <c r="A8186" s="1" t="s">
        <v>2745</v>
      </c>
      <c r="B8186" s="1" t="s">
        <v>4321</v>
      </c>
      <c r="C8186">
        <v>7</v>
      </c>
      <c r="D8186" s="1" t="str">
        <f>API_Score[[#This Row],[Name]]&amp;API_Score[[#This Row],[After construction the inspections are]]</f>
        <v>10MinInspection20211120_West_Brimbank_Buy1OutputPirpC.txtInspection at 2 McLaughlin Street- Ardeer inspection window starts at 13</v>
      </c>
      <c r="E8186" s="1" t="str">
        <f>SUBSTITUTE(SUBSTITUTE(API_Score[[#This Row],[After construction the inspections are]],"Inspection at ",""),"inspection window starts at ","")</f>
        <v>2 McLaughlin Street- Ardeer 13</v>
      </c>
      <c r="F8186" s="1">
        <f>VALUE(_xlfn.IFNA(INDEX(Scores[Score],MATCH(LEFT(API_Score[[#This Row],[Column2]],LEN(API_Score[[#This Row],[Column2]])-3),Scores[Location],0)),0))</f>
        <v>4</v>
      </c>
      <c r="G81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186" s="1" t="str">
        <f>IF(ISNUMBER(SEARCH("After Improve inspections are",API_Score[[#This Row],[After construction the inspections are]])),"Improve",IF(ISNUMBER(SEARCH("Construct aspect of algorithm",API_Score[[#This Row],[After construction the inspections are]])),"",H8185))</f>
        <v>Improve</v>
      </c>
    </row>
    <row r="8187" spans="1:8" x14ac:dyDescent="0.25">
      <c r="A8187" s="1" t="s">
        <v>2745</v>
      </c>
      <c r="B8187" s="1" t="s">
        <v>2758</v>
      </c>
      <c r="C8187">
        <v>2</v>
      </c>
      <c r="D8187" s="1" t="str">
        <f>API_Score[[#This Row],[Name]]&amp;API_Score[[#This Row],[After construction the inspections are]]</f>
        <v>10MinInspection20211120_West_Brimbank_Buy1OutputPirpC.txtInspection at 10/33 King Edward Avenue- Albion inspection window starts at 14</v>
      </c>
      <c r="E8187" s="1" t="str">
        <f>SUBSTITUTE(SUBSTITUTE(API_Score[[#This Row],[After construction the inspections are]],"Inspection at ",""),"inspection window starts at ","")</f>
        <v>10/33 King Edward Avenue- Albion 14</v>
      </c>
      <c r="F8187" s="1">
        <f>VALUE(_xlfn.IFNA(INDEX(Scores[Score],MATCH(LEFT(API_Score[[#This Row],[Column2]],LEN(API_Score[[#This Row],[Column2]])-3),Scores[Location],0)),0))</f>
        <v>1</v>
      </c>
      <c r="G81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187" s="1" t="str">
        <f>IF(ISNUMBER(SEARCH("After Improve inspections are",API_Score[[#This Row],[After construction the inspections are]])),"Improve",IF(ISNUMBER(SEARCH("Construct aspect of algorithm",API_Score[[#This Row],[After construction the inspections are]])),"",H8186))</f>
        <v>Improve</v>
      </c>
    </row>
    <row r="8188" spans="1:8" x14ac:dyDescent="0.25">
      <c r="A8188" s="1" t="s">
        <v>2745</v>
      </c>
      <c r="B8188" s="1" t="s">
        <v>6826</v>
      </c>
      <c r="C8188">
        <v>7</v>
      </c>
      <c r="D8188" s="1" t="str">
        <f>API_Score[[#This Row],[Name]]&amp;API_Score[[#This Row],[After construction the inspections are]]</f>
        <v>10MinInspection20211120_West_Brimbank_Buy1OutputPirpC.txtInspection at 2-3/142 Glengala Road- Sunshine West inspection window starts at 13</v>
      </c>
      <c r="E8188" s="1" t="str">
        <f>SUBSTITUTE(SUBSTITUTE(API_Score[[#This Row],[After construction the inspections are]],"Inspection at ",""),"inspection window starts at ","")</f>
        <v>2-3/142 Glengala Road- Sunshine West 13</v>
      </c>
      <c r="F8188" s="1">
        <f>VALUE(_xlfn.IFNA(INDEX(Scores[Score],MATCH(LEFT(API_Score[[#This Row],[Column2]],LEN(API_Score[[#This Row],[Column2]])-3),Scores[Location],0)),0))</f>
        <v>2</v>
      </c>
      <c r="G81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188" s="1" t="str">
        <f>IF(ISNUMBER(SEARCH("After Improve inspections are",API_Score[[#This Row],[After construction the inspections are]])),"Improve",IF(ISNUMBER(SEARCH("Construct aspect of algorithm",API_Score[[#This Row],[After construction the inspections are]])),"",H8187))</f>
        <v>Improve</v>
      </c>
    </row>
    <row r="8189" spans="1:8" x14ac:dyDescent="0.25">
      <c r="A8189" s="1" t="s">
        <v>2745</v>
      </c>
      <c r="B8189" s="1" t="s">
        <v>2759</v>
      </c>
      <c r="C8189">
        <v>5</v>
      </c>
      <c r="D8189" s="1" t="str">
        <f>API_Score[[#This Row],[Name]]&amp;API_Score[[#This Row],[After construction the inspections are]]</f>
        <v>10MinInspection20211120_West_Brimbank_Buy1OutputPirpC.txtInspection at 11 Millennium Drive- Sunshine West inspection window starts at 14</v>
      </c>
      <c r="E8189" s="1" t="str">
        <f>SUBSTITUTE(SUBSTITUTE(API_Score[[#This Row],[After construction the inspections are]],"Inspection at ",""),"inspection window starts at ","")</f>
        <v>11 Millennium Drive- Sunshine West 14</v>
      </c>
      <c r="F8189" s="1">
        <f>VALUE(_xlfn.IFNA(INDEX(Scores[Score],MATCH(LEFT(API_Score[[#This Row],[Column2]],LEN(API_Score[[#This Row],[Column2]])-3),Scores[Location],0)),0))</f>
        <v>3</v>
      </c>
      <c r="G81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189" s="1" t="str">
        <f>IF(ISNUMBER(SEARCH("After Improve inspections are",API_Score[[#This Row],[After construction the inspections are]])),"Improve",IF(ISNUMBER(SEARCH("Construct aspect of algorithm",API_Score[[#This Row],[After construction the inspections are]])),"",H8188))</f>
        <v>Improve</v>
      </c>
    </row>
    <row r="8190" spans="1:8" x14ac:dyDescent="0.25">
      <c r="A8190" s="1" t="s">
        <v>2745</v>
      </c>
      <c r="B8190" s="1" t="s">
        <v>6827</v>
      </c>
      <c r="C8190">
        <v>3</v>
      </c>
      <c r="D8190" s="1" t="str">
        <f>API_Score[[#This Row],[Name]]&amp;API_Score[[#This Row],[After construction the inspections are]]</f>
        <v>10MinInspection20211120_West_Brimbank_Buy1OutputPirpC.txtInspection at 10 Acacia Close- Sunshine West inspection window starts at 14</v>
      </c>
      <c r="E8190" s="1" t="str">
        <f>SUBSTITUTE(SUBSTITUTE(API_Score[[#This Row],[After construction the inspections are]],"Inspection at ",""),"inspection window starts at ","")</f>
        <v>10 Acacia Close- Sunshine West 14</v>
      </c>
      <c r="F8190" s="1">
        <f>VALUE(_xlfn.IFNA(INDEX(Scores[Score],MATCH(LEFT(API_Score[[#This Row],[Column2]],LEN(API_Score[[#This Row],[Column2]])-3),Scores[Location],0)),0))</f>
        <v>2</v>
      </c>
      <c r="G81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190" s="1" t="str">
        <f>IF(ISNUMBER(SEARCH("After Improve inspections are",API_Score[[#This Row],[After construction the inspections are]])),"Improve",IF(ISNUMBER(SEARCH("Construct aspect of algorithm",API_Score[[#This Row],[After construction the inspections are]])),"",H8189))</f>
        <v>Improve</v>
      </c>
    </row>
    <row r="8191" spans="1:8" x14ac:dyDescent="0.25">
      <c r="A8191" s="1" t="s">
        <v>2745</v>
      </c>
      <c r="B8191" s="1" t="s">
        <v>2760</v>
      </c>
      <c r="C8191">
        <v>4</v>
      </c>
      <c r="D8191" s="1" t="str">
        <f>API_Score[[#This Row],[Name]]&amp;API_Score[[#This Row],[After construction the inspections are]]</f>
        <v>10MinInspection20211120_West_Brimbank_Buy1OutputPirpC.txtInspection at 260 Glengala Road- Sunshine West inspection window starts at 15</v>
      </c>
      <c r="E8191" s="1" t="str">
        <f>SUBSTITUTE(SUBSTITUTE(API_Score[[#This Row],[After construction the inspections are]],"Inspection at ",""),"inspection window starts at ","")</f>
        <v>260 Glengala Road- Sunshine West 15</v>
      </c>
      <c r="F8191" s="1">
        <f>VALUE(_xlfn.IFNA(INDEX(Scores[Score],MATCH(LEFT(API_Score[[#This Row],[Column2]],LEN(API_Score[[#This Row],[Column2]])-3),Scores[Location],0)),0))</f>
        <v>2</v>
      </c>
      <c r="G81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191" s="1" t="str">
        <f>IF(ISNUMBER(SEARCH("After Improve inspections are",API_Score[[#This Row],[After construction the inspections are]])),"Improve",IF(ISNUMBER(SEARCH("Construct aspect of algorithm",API_Score[[#This Row],[After construction the inspections are]])),"",H8190))</f>
        <v>Improve</v>
      </c>
    </row>
    <row r="8192" spans="1:8" x14ac:dyDescent="0.25">
      <c r="A8192" s="1" t="s">
        <v>2745</v>
      </c>
      <c r="B8192" s="1" t="s">
        <v>2761</v>
      </c>
      <c r="C8192">
        <v>8</v>
      </c>
      <c r="D8192" s="1" t="str">
        <f>API_Score[[#This Row],[Name]]&amp;API_Score[[#This Row],[After construction the inspections are]]</f>
        <v>10MinInspection20211120_West_Brimbank_Buy1OutputPirpC.txtInspection at 19/2-4 The Gables- Albion inspection window starts at 15</v>
      </c>
      <c r="E8192" s="1" t="str">
        <f>SUBSTITUTE(SUBSTITUTE(API_Score[[#This Row],[After construction the inspections are]],"Inspection at ",""),"inspection window starts at ","")</f>
        <v>19/2-4 The Gables- Albion 15</v>
      </c>
      <c r="F8192" s="1">
        <f>VALUE(_xlfn.IFNA(INDEX(Scores[Score],MATCH(LEFT(API_Score[[#This Row],[Column2]],LEN(API_Score[[#This Row],[Column2]])-3),Scores[Location],0)),0))</f>
        <v>2</v>
      </c>
      <c r="G81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192" s="1" t="str">
        <f>IF(ISNUMBER(SEARCH("After Improve inspections are",API_Score[[#This Row],[After construction the inspections are]])),"Improve",IF(ISNUMBER(SEARCH("Construct aspect of algorithm",API_Score[[#This Row],[After construction the inspections are]])),"",H8191))</f>
        <v>Improve</v>
      </c>
    </row>
    <row r="8193" spans="1:8" x14ac:dyDescent="0.25">
      <c r="A8193" s="1" t="s">
        <v>2745</v>
      </c>
      <c r="B8193" s="1" t="s">
        <v>2762</v>
      </c>
      <c r="C8193">
        <v>8</v>
      </c>
      <c r="D8193" s="1" t="str">
        <f>API_Score[[#This Row],[Name]]&amp;API_Score[[#This Row],[After construction the inspections are]]</f>
        <v>10MinInspection20211120_West_Brimbank_Buy1OutputPirpC.txtInspection at 20 Hilma Street- Sunshine West inspection window starts at 16</v>
      </c>
      <c r="E8193" s="1" t="str">
        <f>SUBSTITUTE(SUBSTITUTE(API_Score[[#This Row],[After construction the inspections are]],"Inspection at ",""),"inspection window starts at ","")</f>
        <v>20 Hilma Street- Sunshine West 16</v>
      </c>
      <c r="F8193" s="1">
        <f>VALUE(_xlfn.IFNA(INDEX(Scores[Score],MATCH(LEFT(API_Score[[#This Row],[Column2]],LEN(API_Score[[#This Row],[Column2]])-3),Scores[Location],0)),0))</f>
        <v>4</v>
      </c>
      <c r="G81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193" s="1" t="str">
        <f>IF(ISNUMBER(SEARCH("After Improve inspections are",API_Score[[#This Row],[After construction the inspections are]])),"Improve",IF(ISNUMBER(SEARCH("Construct aspect of algorithm",API_Score[[#This Row],[After construction the inspections are]])),"",H8192))</f>
        <v>Improve</v>
      </c>
    </row>
    <row r="8194" spans="1:8" x14ac:dyDescent="0.25">
      <c r="A8194" s="1" t="s">
        <v>2745</v>
      </c>
      <c r="B8194" s="1" t="s">
        <v>2763</v>
      </c>
      <c r="C8194">
        <v>9</v>
      </c>
      <c r="D8194" s="1" t="str">
        <f>API_Score[[#This Row],[Name]]&amp;API_Score[[#This Row],[After construction the inspections are]]</f>
        <v>10MinInspection20211120_West_Brimbank_Buy1OutputPirpC.txtInspection at 4 Kinnane Crescent- Sunshine inspection window starts at 16</v>
      </c>
      <c r="E8194" s="1" t="str">
        <f>SUBSTITUTE(SUBSTITUTE(API_Score[[#This Row],[After construction the inspections are]],"Inspection at ",""),"inspection window starts at ","")</f>
        <v>4 Kinnane Crescent- Sunshine 16</v>
      </c>
      <c r="F8194" s="1">
        <f>VALUE(_xlfn.IFNA(INDEX(Scores[Score],MATCH(LEFT(API_Score[[#This Row],[Column2]],LEN(API_Score[[#This Row],[Column2]])-3),Scores[Location],0)),0))</f>
        <v>2</v>
      </c>
      <c r="G81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194" s="1" t="str">
        <f>IF(ISNUMBER(SEARCH("After Improve inspections are",API_Score[[#This Row],[After construction the inspections are]])),"Improve",IF(ISNUMBER(SEARCH("Construct aspect of algorithm",API_Score[[#This Row],[After construction the inspections are]])),"",H8193))</f>
        <v>Improve</v>
      </c>
    </row>
    <row r="8195" spans="1:8" x14ac:dyDescent="0.25">
      <c r="A8195" s="1" t="s">
        <v>2745</v>
      </c>
      <c r="B8195" s="1" t="s">
        <v>2764</v>
      </c>
      <c r="C8195">
        <v>5</v>
      </c>
      <c r="D8195" s="1" t="str">
        <f>API_Score[[#This Row],[Name]]&amp;API_Score[[#This Row],[After construction the inspections are]]</f>
        <v>10MinInspection20211120_West_Brimbank_Buy1OutputPirpC.txtInspection at 11 Kororoit Street- Albion inspection window starts at 17</v>
      </c>
      <c r="E8195" s="1" t="str">
        <f>SUBSTITUTE(SUBSTITUTE(API_Score[[#This Row],[After construction the inspections are]],"Inspection at ",""),"inspection window starts at ","")</f>
        <v>11 Kororoit Street- Albion 17</v>
      </c>
      <c r="F8195" s="1">
        <f>VALUE(_xlfn.IFNA(INDEX(Scores[Score],MATCH(LEFT(API_Score[[#This Row],[Column2]],LEN(API_Score[[#This Row],[Column2]])-3),Scores[Location],0)),0))</f>
        <v>1</v>
      </c>
      <c r="G81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195" s="1" t="str">
        <f>IF(ISNUMBER(SEARCH("After Improve inspections are",API_Score[[#This Row],[After construction the inspections are]])),"Improve",IF(ISNUMBER(SEARCH("Construct aspect of algorithm",API_Score[[#This Row],[After construction the inspections are]])),"",H8194))</f>
        <v>Improve</v>
      </c>
    </row>
    <row r="8196" spans="1:8" x14ac:dyDescent="0.25">
      <c r="A8196" s="1" t="s">
        <v>2745</v>
      </c>
      <c r="B8196" s="1" t="s">
        <v>18613</v>
      </c>
      <c r="D8196" s="1" t="str">
        <f>API_Score[[#This Row],[Name]]&amp;API_Score[[#This Row],[After construction the inspections are]]</f>
        <v xml:space="preserve">10MinInspection20211120_West_Brimbank_Buy1OutputPirpC.txtConstruct aspect of algorithm took 24452milliseconds to run. </v>
      </c>
      <c r="E8196" s="1" t="str">
        <f>SUBSTITUTE(SUBSTITUTE(API_Score[[#This Row],[After construction the inspections are]],"Inspection at ",""),"inspection window starts at ","")</f>
        <v xml:space="preserve">Construct aspect of algorithm took 24452milliseconds to run. </v>
      </c>
      <c r="F8196" s="1">
        <f>VALUE(_xlfn.IFNA(INDEX(Scores[Score],MATCH(LEFT(API_Score[[#This Row],[Column2]],LEN(API_Score[[#This Row],[Column2]])-3),Scores[Location],0)),0))</f>
        <v>0</v>
      </c>
      <c r="G81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196" s="1" t="str">
        <f>IF(ISNUMBER(SEARCH("After Improve inspections are",API_Score[[#This Row],[After construction the inspections are]])),"Improve",IF(ISNUMBER(SEARCH("Construct aspect of algorithm",API_Score[[#This Row],[After construction the inspections are]])),"",H8195))</f>
        <v/>
      </c>
    </row>
    <row r="8197" spans="1:8" x14ac:dyDescent="0.25">
      <c r="A8197" s="1" t="s">
        <v>2745</v>
      </c>
      <c r="B8197" s="1" t="s">
        <v>18614</v>
      </c>
      <c r="D8197" s="1" t="str">
        <f>API_Score[[#This Row],[Name]]&amp;API_Score[[#This Row],[After construction the inspections are]]</f>
        <v>10MinInspection20211120_West_Brimbank_Buy1OutputPirpC.txtImprove aspect of algorithm took 14863milliseconds to run.</v>
      </c>
      <c r="E8197" s="1" t="str">
        <f>SUBSTITUTE(SUBSTITUTE(API_Score[[#This Row],[After construction the inspections are]],"Inspection at ",""),"inspection window starts at ","")</f>
        <v>Improve aspect of algorithm took 14863milliseconds to run.</v>
      </c>
      <c r="F8197" s="1">
        <f>VALUE(_xlfn.IFNA(INDEX(Scores[Score],MATCH(LEFT(API_Score[[#This Row],[Column2]],LEN(API_Score[[#This Row],[Column2]])-3),Scores[Location],0)),0))</f>
        <v>0</v>
      </c>
      <c r="G81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197" s="1" t="str">
        <f>IF(ISNUMBER(SEARCH("After Improve inspections are",API_Score[[#This Row],[After construction the inspections are]])),"Improve",IF(ISNUMBER(SEARCH("Construct aspect of algorithm",API_Score[[#This Row],[After construction the inspections are]])),"",H8196))</f>
        <v/>
      </c>
    </row>
    <row r="8198" spans="1:8" x14ac:dyDescent="0.25">
      <c r="A8198" s="1" t="s">
        <v>2745</v>
      </c>
      <c r="B8198" s="1" t="s">
        <v>20</v>
      </c>
      <c r="D8198" s="1" t="str">
        <f>API_Score[[#This Row],[Name]]&amp;API_Score[[#This Row],[After construction the inspections are]]</f>
        <v xml:space="preserve">10MinInspection20211120_West_Brimbank_Buy1OutputPirpC.txt Neighbourhood Replace aspect of algorithm took 0milliseconds to run. </v>
      </c>
      <c r="E8198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8198" s="1">
        <f>VALUE(_xlfn.IFNA(INDEX(Scores[Score],MATCH(LEFT(API_Score[[#This Row],[Column2]],LEN(API_Score[[#This Row],[Column2]])-3),Scores[Location],0)),0))</f>
        <v>0</v>
      </c>
      <c r="G81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198" s="1" t="str">
        <f>IF(ISNUMBER(SEARCH("After Improve inspections are",API_Score[[#This Row],[After construction the inspections are]])),"Improve",IF(ISNUMBER(SEARCH("Construct aspect of algorithm",API_Score[[#This Row],[After construction the inspections are]])),"",H8197))</f>
        <v/>
      </c>
    </row>
    <row r="8199" spans="1:8" x14ac:dyDescent="0.25">
      <c r="A8199" s="1" t="s">
        <v>2745</v>
      </c>
      <c r="B8199" s="1" t="s">
        <v>18615</v>
      </c>
      <c r="D8199" s="1" t="str">
        <f>API_Score[[#This Row],[Name]]&amp;API_Score[[#This Row],[After construction the inspections are]]</f>
        <v>10MinInspection20211120_West_Brimbank_Buy1OutputPirpC.txtOverall the algorithm took 39315milliseconds to run.</v>
      </c>
      <c r="E8199" s="1" t="str">
        <f>SUBSTITUTE(SUBSTITUTE(API_Score[[#This Row],[After construction the inspections are]],"Inspection at ",""),"inspection window starts at ","")</f>
        <v>Overall the algorithm took 39315milliseconds to run.</v>
      </c>
      <c r="F8199" s="1">
        <f>VALUE(_xlfn.IFNA(INDEX(Scores[Score],MATCH(LEFT(API_Score[[#This Row],[Column2]],LEN(API_Score[[#This Row],[Column2]])-3),Scores[Location],0)),0))</f>
        <v>0</v>
      </c>
      <c r="G8199" s="1">
        <f>VALUE(SUBSTITUTE(IF(ISNUMBER(SEARCH("Overall the algorithm took ",API_Score[[#This Row],[After construction the inspections are]])),MID(API_Score[[#This Row],[After construction the inspections are]],28,255),0),"milliseconds to run.",""))</f>
        <v>39315</v>
      </c>
      <c r="H8199" s="1" t="str">
        <f>IF(ISNUMBER(SEARCH("After Improve inspections are",API_Score[[#This Row],[After construction the inspections are]])),"Improve",IF(ISNUMBER(SEARCH("Construct aspect of algorithm",API_Score[[#This Row],[After construction the inspections are]])),"",H8198))</f>
        <v/>
      </c>
    </row>
    <row r="8200" spans="1:8" x14ac:dyDescent="0.25">
      <c r="A8200" s="1" t="s">
        <v>2768</v>
      </c>
      <c r="B8200" s="1" t="s">
        <v>2746</v>
      </c>
      <c r="C8200">
        <v>1</v>
      </c>
      <c r="D8200" s="1" t="str">
        <f>API_Score[[#This Row],[Name]]&amp;API_Score[[#This Row],[After construction the inspections are]]</f>
        <v>10MinInspection20211120_West_Brimbank_Buy1OutputPirpILS.txtInspection at 6/42 Nolan Avenue- Brooklyn inspection window starts at 09</v>
      </c>
      <c r="E8200" s="1" t="str">
        <f>SUBSTITUTE(SUBSTITUTE(API_Score[[#This Row],[After construction the inspections are]],"Inspection at ",""),"inspection window starts at ","")</f>
        <v>6/42 Nolan Avenue- Brooklyn 09</v>
      </c>
      <c r="F8200" s="1">
        <f>VALUE(_xlfn.IFNA(INDEX(Scores[Score],MATCH(LEFT(API_Score[[#This Row],[Column2]],LEN(API_Score[[#This Row],[Column2]])-3),Scores[Location],0)),0))</f>
        <v>3</v>
      </c>
      <c r="G82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200" s="1" t="str">
        <f>IF(ISNUMBER(SEARCH("After Improve inspections are",API_Score[[#This Row],[After construction the inspections are]])),"Improve",IF(ISNUMBER(SEARCH("Construct aspect of algorithm",API_Score[[#This Row],[After construction the inspections are]])),"",H8199))</f>
        <v/>
      </c>
    </row>
    <row r="8201" spans="1:8" x14ac:dyDescent="0.25">
      <c r="A8201" s="1" t="s">
        <v>2768</v>
      </c>
      <c r="B8201" s="1" t="s">
        <v>2750</v>
      </c>
      <c r="C8201">
        <v>13</v>
      </c>
      <c r="D8201" s="1" t="str">
        <f>API_Score[[#This Row],[Name]]&amp;API_Score[[#This Row],[After construction the inspections are]]</f>
        <v>10MinInspection20211120_West_Brimbank_Buy1OutputPirpILS.txtInspection at 2/109 Devonshire Road- Sunshine inspection window starts at 11</v>
      </c>
      <c r="E8201" s="1" t="str">
        <f>SUBSTITUTE(SUBSTITUTE(API_Score[[#This Row],[After construction the inspections are]],"Inspection at ",""),"inspection window starts at ","")</f>
        <v>2/109 Devonshire Road- Sunshine 11</v>
      </c>
      <c r="F8201" s="1">
        <f>VALUE(_xlfn.IFNA(INDEX(Scores[Score],MATCH(LEFT(API_Score[[#This Row],[Column2]],LEN(API_Score[[#This Row],[Column2]])-3),Scores[Location],0)),0))</f>
        <v>4</v>
      </c>
      <c r="G82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201" s="1" t="str">
        <f>IF(ISNUMBER(SEARCH("After Improve inspections are",API_Score[[#This Row],[After construction the inspections are]])),"Improve",IF(ISNUMBER(SEARCH("Construct aspect of algorithm",API_Score[[#This Row],[After construction the inspections are]])),"",H8200))</f>
        <v/>
      </c>
    </row>
    <row r="8202" spans="1:8" x14ac:dyDescent="0.25">
      <c r="A8202" s="1" t="s">
        <v>2768</v>
      </c>
      <c r="B8202" s="1" t="s">
        <v>2769</v>
      </c>
      <c r="C8202">
        <v>8</v>
      </c>
      <c r="D8202" s="1" t="str">
        <f>API_Score[[#This Row],[Name]]&amp;API_Score[[#This Row],[After construction the inspections are]]</f>
        <v>10MinInspection20211120_West_Brimbank_Buy1OutputPirpILS.txtInspection at 36 Charlotte Street- Sunshine West inspection window starts at 12</v>
      </c>
      <c r="E8202" s="1" t="str">
        <f>SUBSTITUTE(SUBSTITUTE(API_Score[[#This Row],[After construction the inspections are]],"Inspection at ",""),"inspection window starts at ","")</f>
        <v>36 Charlotte Street- Sunshine West 12</v>
      </c>
      <c r="F8202" s="1">
        <f>VALUE(_xlfn.IFNA(INDEX(Scores[Score],MATCH(LEFT(API_Score[[#This Row],[Column2]],LEN(API_Score[[#This Row],[Column2]])-3),Scores[Location],0)),0))</f>
        <v>4</v>
      </c>
      <c r="G82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202" s="1" t="str">
        <f>IF(ISNUMBER(SEARCH("After Improve inspections are",API_Score[[#This Row],[After construction the inspections are]])),"Improve",IF(ISNUMBER(SEARCH("Construct aspect of algorithm",API_Score[[#This Row],[After construction the inspections are]])),"",H8201))</f>
        <v/>
      </c>
    </row>
    <row r="8203" spans="1:8" x14ac:dyDescent="0.25">
      <c r="A8203" s="1" t="s">
        <v>2768</v>
      </c>
      <c r="B8203" s="1" t="s">
        <v>2755</v>
      </c>
      <c r="C8203">
        <v>8</v>
      </c>
      <c r="D8203" s="1" t="str">
        <f>API_Score[[#This Row],[Name]]&amp;API_Score[[#This Row],[After construction the inspections are]]</f>
        <v>10MinInspection20211120_West_Brimbank_Buy1OutputPirpILS.txtInspection at 27 Norwood Street- Albion inspection window starts at 13</v>
      </c>
      <c r="E8203" s="1" t="str">
        <f>SUBSTITUTE(SUBSTITUTE(API_Score[[#This Row],[After construction the inspections are]],"Inspection at ",""),"inspection window starts at ","")</f>
        <v>27 Norwood Street- Albion 13</v>
      </c>
      <c r="F8203" s="1">
        <f>VALUE(_xlfn.IFNA(INDEX(Scores[Score],MATCH(LEFT(API_Score[[#This Row],[Column2]],LEN(API_Score[[#This Row],[Column2]])-3),Scores[Location],0)),0))</f>
        <v>2</v>
      </c>
      <c r="G82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203" s="1" t="str">
        <f>IF(ISNUMBER(SEARCH("After Improve inspections are",API_Score[[#This Row],[After construction the inspections are]])),"Improve",IF(ISNUMBER(SEARCH("Construct aspect of algorithm",API_Score[[#This Row],[After construction the inspections are]])),"",H8202))</f>
        <v/>
      </c>
    </row>
    <row r="8204" spans="1:8" x14ac:dyDescent="0.25">
      <c r="A8204" s="1" t="s">
        <v>2768</v>
      </c>
      <c r="B8204" s="1" t="s">
        <v>4321</v>
      </c>
      <c r="C8204">
        <v>4</v>
      </c>
      <c r="D8204" s="1" t="str">
        <f>API_Score[[#This Row],[Name]]&amp;API_Score[[#This Row],[After construction the inspections are]]</f>
        <v>10MinInspection20211120_West_Brimbank_Buy1OutputPirpILS.txtInspection at 2 McLaughlin Street- Ardeer inspection window starts at 13</v>
      </c>
      <c r="E8204" s="1" t="str">
        <f>SUBSTITUTE(SUBSTITUTE(API_Score[[#This Row],[After construction the inspections are]],"Inspection at ",""),"inspection window starts at ","")</f>
        <v>2 McLaughlin Street- Ardeer 13</v>
      </c>
      <c r="F8204" s="1">
        <f>VALUE(_xlfn.IFNA(INDEX(Scores[Score],MATCH(LEFT(API_Score[[#This Row],[Column2]],LEN(API_Score[[#This Row],[Column2]])-3),Scores[Location],0)),0))</f>
        <v>4</v>
      </c>
      <c r="G82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204" s="1" t="str">
        <f>IF(ISNUMBER(SEARCH("After Improve inspections are",API_Score[[#This Row],[After construction the inspections are]])),"Improve",IF(ISNUMBER(SEARCH("Construct aspect of algorithm",API_Score[[#This Row],[After construction the inspections are]])),"",H8203))</f>
        <v/>
      </c>
    </row>
    <row r="8205" spans="1:8" x14ac:dyDescent="0.25">
      <c r="A8205" s="1" t="s">
        <v>2768</v>
      </c>
      <c r="B8205" s="1" t="s">
        <v>2759</v>
      </c>
      <c r="C8205">
        <v>6</v>
      </c>
      <c r="D8205" s="1" t="str">
        <f>API_Score[[#This Row],[Name]]&amp;API_Score[[#This Row],[After construction the inspections are]]</f>
        <v>10MinInspection20211120_West_Brimbank_Buy1OutputPirpILS.txtInspection at 11 Millennium Drive- Sunshine West inspection window starts at 14</v>
      </c>
      <c r="E8205" s="1" t="str">
        <f>SUBSTITUTE(SUBSTITUTE(API_Score[[#This Row],[After construction the inspections are]],"Inspection at ",""),"inspection window starts at ","")</f>
        <v>11 Millennium Drive- Sunshine West 14</v>
      </c>
      <c r="F8205" s="1">
        <f>VALUE(_xlfn.IFNA(INDEX(Scores[Score],MATCH(LEFT(API_Score[[#This Row],[Column2]],LEN(API_Score[[#This Row],[Column2]])-3),Scores[Location],0)),0))</f>
        <v>3</v>
      </c>
      <c r="G82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205" s="1" t="str">
        <f>IF(ISNUMBER(SEARCH("After Improve inspections are",API_Score[[#This Row],[After construction the inspections are]])),"Improve",IF(ISNUMBER(SEARCH("Construct aspect of algorithm",API_Score[[#This Row],[After construction the inspections are]])),"",H8204))</f>
        <v/>
      </c>
    </row>
    <row r="8206" spans="1:8" x14ac:dyDescent="0.25">
      <c r="A8206" s="1" t="s">
        <v>2768</v>
      </c>
      <c r="B8206" s="1" t="s">
        <v>6827</v>
      </c>
      <c r="C8206">
        <v>3</v>
      </c>
      <c r="D8206" s="1" t="str">
        <f>API_Score[[#This Row],[Name]]&amp;API_Score[[#This Row],[After construction the inspections are]]</f>
        <v>10MinInspection20211120_West_Brimbank_Buy1OutputPirpILS.txtInspection at 10 Acacia Close- Sunshine West inspection window starts at 14</v>
      </c>
      <c r="E8206" s="1" t="str">
        <f>SUBSTITUTE(SUBSTITUTE(API_Score[[#This Row],[After construction the inspections are]],"Inspection at ",""),"inspection window starts at ","")</f>
        <v>10 Acacia Close- Sunshine West 14</v>
      </c>
      <c r="F8206" s="1">
        <f>VALUE(_xlfn.IFNA(INDEX(Scores[Score],MATCH(LEFT(API_Score[[#This Row],[Column2]],LEN(API_Score[[#This Row],[Column2]])-3),Scores[Location],0)),0))</f>
        <v>2</v>
      </c>
      <c r="G82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206" s="1" t="str">
        <f>IF(ISNUMBER(SEARCH("After Improve inspections are",API_Score[[#This Row],[After construction the inspections are]])),"Improve",IF(ISNUMBER(SEARCH("Construct aspect of algorithm",API_Score[[#This Row],[After construction the inspections are]])),"",H8205))</f>
        <v/>
      </c>
    </row>
    <row r="8207" spans="1:8" x14ac:dyDescent="0.25">
      <c r="A8207" s="1" t="s">
        <v>2768</v>
      </c>
      <c r="B8207" s="1" t="s">
        <v>6837</v>
      </c>
      <c r="C8207">
        <v>10</v>
      </c>
      <c r="D8207" s="1" t="str">
        <f>API_Score[[#This Row],[Name]]&amp;API_Score[[#This Row],[After construction the inspections are]]</f>
        <v>10MinInspection20211120_West_Brimbank_Buy1OutputPirpILS.txtInspection at 3 katrine place- Deer Park inspection window starts at 15</v>
      </c>
      <c r="E8207" s="1" t="str">
        <f>SUBSTITUTE(SUBSTITUTE(API_Score[[#This Row],[After construction the inspections are]],"Inspection at ",""),"inspection window starts at ","")</f>
        <v>3 katrine place- Deer Park 15</v>
      </c>
      <c r="F8207" s="1">
        <f>VALUE(_xlfn.IFNA(INDEX(Scores[Score],MATCH(LEFT(API_Score[[#This Row],[Column2]],LEN(API_Score[[#This Row],[Column2]])-3),Scores[Location],0)),0))</f>
        <v>1</v>
      </c>
      <c r="G82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207" s="1" t="str">
        <f>IF(ISNUMBER(SEARCH("After Improve inspections are",API_Score[[#This Row],[After construction the inspections are]])),"Improve",IF(ISNUMBER(SEARCH("Construct aspect of algorithm",API_Score[[#This Row],[After construction the inspections are]])),"",H8206))</f>
        <v/>
      </c>
    </row>
    <row r="8208" spans="1:8" x14ac:dyDescent="0.25">
      <c r="A8208" s="1" t="s">
        <v>2768</v>
      </c>
      <c r="B8208" s="1" t="s">
        <v>2763</v>
      </c>
      <c r="C8208">
        <v>14</v>
      </c>
      <c r="D8208" s="1" t="str">
        <f>API_Score[[#This Row],[Name]]&amp;API_Score[[#This Row],[After construction the inspections are]]</f>
        <v>10MinInspection20211120_West_Brimbank_Buy1OutputPirpILS.txtInspection at 4 Kinnane Crescent- Sunshine inspection window starts at 16</v>
      </c>
      <c r="E8208" s="1" t="str">
        <f>SUBSTITUTE(SUBSTITUTE(API_Score[[#This Row],[After construction the inspections are]],"Inspection at ",""),"inspection window starts at ","")</f>
        <v>4 Kinnane Crescent- Sunshine 16</v>
      </c>
      <c r="F8208" s="1">
        <f>VALUE(_xlfn.IFNA(INDEX(Scores[Score],MATCH(LEFT(API_Score[[#This Row],[Column2]],LEN(API_Score[[#This Row],[Column2]])-3),Scores[Location],0)),0))</f>
        <v>2</v>
      </c>
      <c r="G82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208" s="1" t="str">
        <f>IF(ISNUMBER(SEARCH("After Improve inspections are",API_Score[[#This Row],[After construction the inspections are]])),"Improve",IF(ISNUMBER(SEARCH("Construct aspect of algorithm",API_Score[[#This Row],[After construction the inspections are]])),"",H8207))</f>
        <v/>
      </c>
    </row>
    <row r="8209" spans="1:8" x14ac:dyDescent="0.25">
      <c r="A8209" s="1" t="s">
        <v>2768</v>
      </c>
      <c r="B8209" s="1" t="s">
        <v>2764</v>
      </c>
      <c r="C8209">
        <v>5</v>
      </c>
      <c r="D8209" s="1" t="str">
        <f>API_Score[[#This Row],[Name]]&amp;API_Score[[#This Row],[After construction the inspections are]]</f>
        <v>10MinInspection20211120_West_Brimbank_Buy1OutputPirpILS.txtInspection at 11 Kororoit Street- Albion inspection window starts at 17</v>
      </c>
      <c r="E8209" s="1" t="str">
        <f>SUBSTITUTE(SUBSTITUTE(API_Score[[#This Row],[After construction the inspections are]],"Inspection at ",""),"inspection window starts at ","")</f>
        <v>11 Kororoit Street- Albion 17</v>
      </c>
      <c r="F8209" s="1">
        <f>VALUE(_xlfn.IFNA(INDEX(Scores[Score],MATCH(LEFT(API_Score[[#This Row],[Column2]],LEN(API_Score[[#This Row],[Column2]])-3),Scores[Location],0)),0))</f>
        <v>1</v>
      </c>
      <c r="G82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209" s="1" t="str">
        <f>IF(ISNUMBER(SEARCH("After Improve inspections are",API_Score[[#This Row],[After construction the inspections are]])),"Improve",IF(ISNUMBER(SEARCH("Construct aspect of algorithm",API_Score[[#This Row],[After construction the inspections are]])),"",H8208))</f>
        <v/>
      </c>
    </row>
    <row r="8210" spans="1:8" x14ac:dyDescent="0.25">
      <c r="A8210" s="1" t="s">
        <v>2768</v>
      </c>
      <c r="B8210" s="1" t="s">
        <v>17</v>
      </c>
      <c r="D8210" s="1" t="str">
        <f>API_Score[[#This Row],[Name]]&amp;API_Score[[#This Row],[After construction the inspections are]]</f>
        <v>10MinInspection20211120_West_Brimbank_Buy1OutputPirpILS.txtAfter Improve inspections are</v>
      </c>
      <c r="E8210" s="1" t="str">
        <f>SUBSTITUTE(SUBSTITUTE(API_Score[[#This Row],[After construction the inspections are]],"Inspection at ",""),"inspection window starts at ","")</f>
        <v>After Improve inspections are</v>
      </c>
      <c r="F8210" s="1">
        <f>VALUE(_xlfn.IFNA(INDEX(Scores[Score],MATCH(LEFT(API_Score[[#This Row],[Column2]],LEN(API_Score[[#This Row],[Column2]])-3),Scores[Location],0)),0))</f>
        <v>0</v>
      </c>
      <c r="G82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210" s="1" t="str">
        <f>IF(ISNUMBER(SEARCH("After Improve inspections are",API_Score[[#This Row],[After construction the inspections are]])),"Improve",IF(ISNUMBER(SEARCH("Construct aspect of algorithm",API_Score[[#This Row],[After construction the inspections are]])),"",H8209))</f>
        <v>Improve</v>
      </c>
    </row>
    <row r="8211" spans="1:8" x14ac:dyDescent="0.25">
      <c r="A8211" s="1" t="s">
        <v>2768</v>
      </c>
      <c r="B8211" s="1" t="s">
        <v>2746</v>
      </c>
      <c r="C8211">
        <v>1</v>
      </c>
      <c r="D8211" s="1" t="str">
        <f>API_Score[[#This Row],[Name]]&amp;API_Score[[#This Row],[After construction the inspections are]]</f>
        <v>10MinInspection20211120_West_Brimbank_Buy1OutputPirpILS.txtInspection at 6/42 Nolan Avenue- Brooklyn inspection window starts at 09</v>
      </c>
      <c r="E8211" s="1" t="str">
        <f>SUBSTITUTE(SUBSTITUTE(API_Score[[#This Row],[After construction the inspections are]],"Inspection at ",""),"inspection window starts at ","")</f>
        <v>6/42 Nolan Avenue- Brooklyn 09</v>
      </c>
      <c r="F8211" s="1">
        <f>VALUE(_xlfn.IFNA(INDEX(Scores[Score],MATCH(LEFT(API_Score[[#This Row],[Column2]],LEN(API_Score[[#This Row],[Column2]])-3),Scores[Location],0)),0))</f>
        <v>3</v>
      </c>
      <c r="G82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211" s="1" t="str">
        <f>IF(ISNUMBER(SEARCH("After Improve inspections are",API_Score[[#This Row],[After construction the inspections are]])),"Improve",IF(ISNUMBER(SEARCH("Construct aspect of algorithm",API_Score[[#This Row],[After construction the inspections are]])),"",H8210))</f>
        <v>Improve</v>
      </c>
    </row>
    <row r="8212" spans="1:8" x14ac:dyDescent="0.25">
      <c r="A8212" s="1" t="s">
        <v>2768</v>
      </c>
      <c r="B8212" s="1" t="s">
        <v>2750</v>
      </c>
      <c r="C8212">
        <v>13</v>
      </c>
      <c r="D8212" s="1" t="str">
        <f>API_Score[[#This Row],[Name]]&amp;API_Score[[#This Row],[After construction the inspections are]]</f>
        <v>10MinInspection20211120_West_Brimbank_Buy1OutputPirpILS.txtInspection at 2/109 Devonshire Road- Sunshine inspection window starts at 11</v>
      </c>
      <c r="E8212" s="1" t="str">
        <f>SUBSTITUTE(SUBSTITUTE(API_Score[[#This Row],[After construction the inspections are]],"Inspection at ",""),"inspection window starts at ","")</f>
        <v>2/109 Devonshire Road- Sunshine 11</v>
      </c>
      <c r="F8212" s="1">
        <f>VALUE(_xlfn.IFNA(INDEX(Scores[Score],MATCH(LEFT(API_Score[[#This Row],[Column2]],LEN(API_Score[[#This Row],[Column2]])-3),Scores[Location],0)),0))</f>
        <v>4</v>
      </c>
      <c r="G82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212" s="1" t="str">
        <f>IF(ISNUMBER(SEARCH("After Improve inspections are",API_Score[[#This Row],[After construction the inspections are]])),"Improve",IF(ISNUMBER(SEARCH("Construct aspect of algorithm",API_Score[[#This Row],[After construction the inspections are]])),"",H8211))</f>
        <v>Improve</v>
      </c>
    </row>
    <row r="8213" spans="1:8" x14ac:dyDescent="0.25">
      <c r="A8213" s="1" t="s">
        <v>2768</v>
      </c>
      <c r="B8213" s="1" t="s">
        <v>2769</v>
      </c>
      <c r="C8213">
        <v>8</v>
      </c>
      <c r="D8213" s="1" t="str">
        <f>API_Score[[#This Row],[Name]]&amp;API_Score[[#This Row],[After construction the inspections are]]</f>
        <v>10MinInspection20211120_West_Brimbank_Buy1OutputPirpILS.txtInspection at 36 Charlotte Street- Sunshine West inspection window starts at 12</v>
      </c>
      <c r="E8213" s="1" t="str">
        <f>SUBSTITUTE(SUBSTITUTE(API_Score[[#This Row],[After construction the inspections are]],"Inspection at ",""),"inspection window starts at ","")</f>
        <v>36 Charlotte Street- Sunshine West 12</v>
      </c>
      <c r="F8213" s="1">
        <f>VALUE(_xlfn.IFNA(INDEX(Scores[Score],MATCH(LEFT(API_Score[[#This Row],[Column2]],LEN(API_Score[[#This Row],[Column2]])-3),Scores[Location],0)),0))</f>
        <v>4</v>
      </c>
      <c r="G82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213" s="1" t="str">
        <f>IF(ISNUMBER(SEARCH("After Improve inspections are",API_Score[[#This Row],[After construction the inspections are]])),"Improve",IF(ISNUMBER(SEARCH("Construct aspect of algorithm",API_Score[[#This Row],[After construction the inspections are]])),"",H8212))</f>
        <v>Improve</v>
      </c>
    </row>
    <row r="8214" spans="1:8" x14ac:dyDescent="0.25">
      <c r="A8214" s="1" t="s">
        <v>2768</v>
      </c>
      <c r="B8214" s="1" t="s">
        <v>2754</v>
      </c>
      <c r="C8214">
        <v>0</v>
      </c>
      <c r="D8214" s="1" t="str">
        <f>API_Score[[#This Row],[Name]]&amp;API_Score[[#This Row],[After construction the inspections are]]</f>
        <v>10MinInspection20211120_West_Brimbank_Buy1OutputPirpILS.txtInspection at 14 Hayden Crescent- Albion inspection window starts at 13</v>
      </c>
      <c r="E8214" s="1" t="str">
        <f>SUBSTITUTE(SUBSTITUTE(API_Score[[#This Row],[After construction the inspections are]],"Inspection at ",""),"inspection window starts at ","")</f>
        <v>14 Hayden Crescent- Albion 13</v>
      </c>
      <c r="F8214" s="1">
        <f>VALUE(_xlfn.IFNA(INDEX(Scores[Score],MATCH(LEFT(API_Score[[#This Row],[Column2]],LEN(API_Score[[#This Row],[Column2]])-3),Scores[Location],0)),0))</f>
        <v>3</v>
      </c>
      <c r="G82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214" s="1" t="str">
        <f>IF(ISNUMBER(SEARCH("After Improve inspections are",API_Score[[#This Row],[After construction the inspections are]])),"Improve",IF(ISNUMBER(SEARCH("Construct aspect of algorithm",API_Score[[#This Row],[After construction the inspections are]])),"",H8213))</f>
        <v>Improve</v>
      </c>
    </row>
    <row r="8215" spans="1:8" x14ac:dyDescent="0.25">
      <c r="A8215" s="1" t="s">
        <v>2768</v>
      </c>
      <c r="B8215" s="1" t="s">
        <v>4321</v>
      </c>
      <c r="C8215">
        <v>0</v>
      </c>
      <c r="D8215" s="1" t="str">
        <f>API_Score[[#This Row],[Name]]&amp;API_Score[[#This Row],[After construction the inspections are]]</f>
        <v>10MinInspection20211120_West_Brimbank_Buy1OutputPirpILS.txtInspection at 2 McLaughlin Street- Ardeer inspection window starts at 13</v>
      </c>
      <c r="E8215" s="1" t="str">
        <f>SUBSTITUTE(SUBSTITUTE(API_Score[[#This Row],[After construction the inspections are]],"Inspection at ",""),"inspection window starts at ","")</f>
        <v>2 McLaughlin Street- Ardeer 13</v>
      </c>
      <c r="F8215" s="1">
        <f>VALUE(_xlfn.IFNA(INDEX(Scores[Score],MATCH(LEFT(API_Score[[#This Row],[Column2]],LEN(API_Score[[#This Row],[Column2]])-3),Scores[Location],0)),0))</f>
        <v>4</v>
      </c>
      <c r="G82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215" s="1" t="str">
        <f>IF(ISNUMBER(SEARCH("After Improve inspections are",API_Score[[#This Row],[After construction the inspections are]])),"Improve",IF(ISNUMBER(SEARCH("Construct aspect of algorithm",API_Score[[#This Row],[After construction the inspections are]])),"",H8214))</f>
        <v>Improve</v>
      </c>
    </row>
    <row r="8216" spans="1:8" x14ac:dyDescent="0.25">
      <c r="A8216" s="1" t="s">
        <v>2768</v>
      </c>
      <c r="B8216" s="1" t="s">
        <v>2758</v>
      </c>
      <c r="C8216">
        <v>0</v>
      </c>
      <c r="D8216" s="1" t="str">
        <f>API_Score[[#This Row],[Name]]&amp;API_Score[[#This Row],[After construction the inspections are]]</f>
        <v>10MinInspection20211120_West_Brimbank_Buy1OutputPirpILS.txtInspection at 10/33 King Edward Avenue- Albion inspection window starts at 14</v>
      </c>
      <c r="E8216" s="1" t="str">
        <f>SUBSTITUTE(SUBSTITUTE(API_Score[[#This Row],[After construction the inspections are]],"Inspection at ",""),"inspection window starts at ","")</f>
        <v>10/33 King Edward Avenue- Albion 14</v>
      </c>
      <c r="F8216" s="1">
        <f>VALUE(_xlfn.IFNA(INDEX(Scores[Score],MATCH(LEFT(API_Score[[#This Row],[Column2]],LEN(API_Score[[#This Row],[Column2]])-3),Scores[Location],0)),0))</f>
        <v>1</v>
      </c>
      <c r="G82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216" s="1" t="str">
        <f>IF(ISNUMBER(SEARCH("After Improve inspections are",API_Score[[#This Row],[After construction the inspections are]])),"Improve",IF(ISNUMBER(SEARCH("Construct aspect of algorithm",API_Score[[#This Row],[After construction the inspections are]])),"",H8215))</f>
        <v>Improve</v>
      </c>
    </row>
    <row r="8217" spans="1:8" x14ac:dyDescent="0.25">
      <c r="A8217" s="1" t="s">
        <v>2768</v>
      </c>
      <c r="B8217" s="1" t="s">
        <v>6827</v>
      </c>
      <c r="C8217">
        <v>0</v>
      </c>
      <c r="D8217" s="1" t="str">
        <f>API_Score[[#This Row],[Name]]&amp;API_Score[[#This Row],[After construction the inspections are]]</f>
        <v>10MinInspection20211120_West_Brimbank_Buy1OutputPirpILS.txtInspection at 10 Acacia Close- Sunshine West inspection window starts at 14</v>
      </c>
      <c r="E8217" s="1" t="str">
        <f>SUBSTITUTE(SUBSTITUTE(API_Score[[#This Row],[After construction the inspections are]],"Inspection at ",""),"inspection window starts at ","")</f>
        <v>10 Acacia Close- Sunshine West 14</v>
      </c>
      <c r="F8217" s="1">
        <f>VALUE(_xlfn.IFNA(INDEX(Scores[Score],MATCH(LEFT(API_Score[[#This Row],[Column2]],LEN(API_Score[[#This Row],[Column2]])-3),Scores[Location],0)),0))</f>
        <v>2</v>
      </c>
      <c r="G82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217" s="1" t="str">
        <f>IF(ISNUMBER(SEARCH("After Improve inspections are",API_Score[[#This Row],[After construction the inspections are]])),"Improve",IF(ISNUMBER(SEARCH("Construct aspect of algorithm",API_Score[[#This Row],[After construction the inspections are]])),"",H8216))</f>
        <v>Improve</v>
      </c>
    </row>
    <row r="8218" spans="1:8" x14ac:dyDescent="0.25">
      <c r="A8218" s="1" t="s">
        <v>2768</v>
      </c>
      <c r="B8218" s="1" t="s">
        <v>2760</v>
      </c>
      <c r="C8218">
        <v>0</v>
      </c>
      <c r="D8218" s="1" t="str">
        <f>API_Score[[#This Row],[Name]]&amp;API_Score[[#This Row],[After construction the inspections are]]</f>
        <v>10MinInspection20211120_West_Brimbank_Buy1OutputPirpILS.txtInspection at 260 Glengala Road- Sunshine West inspection window starts at 15</v>
      </c>
      <c r="E8218" s="1" t="str">
        <f>SUBSTITUTE(SUBSTITUTE(API_Score[[#This Row],[After construction the inspections are]],"Inspection at ",""),"inspection window starts at ","")</f>
        <v>260 Glengala Road- Sunshine West 15</v>
      </c>
      <c r="F8218" s="1">
        <f>VALUE(_xlfn.IFNA(INDEX(Scores[Score],MATCH(LEFT(API_Score[[#This Row],[Column2]],LEN(API_Score[[#This Row],[Column2]])-3),Scores[Location],0)),0))</f>
        <v>2</v>
      </c>
      <c r="G82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218" s="1" t="str">
        <f>IF(ISNUMBER(SEARCH("After Improve inspections are",API_Score[[#This Row],[After construction the inspections are]])),"Improve",IF(ISNUMBER(SEARCH("Construct aspect of algorithm",API_Score[[#This Row],[After construction the inspections are]])),"",H8217))</f>
        <v>Improve</v>
      </c>
    </row>
    <row r="8219" spans="1:8" x14ac:dyDescent="0.25">
      <c r="A8219" s="1" t="s">
        <v>2768</v>
      </c>
      <c r="B8219" s="1" t="s">
        <v>2762</v>
      </c>
      <c r="C8219">
        <v>0</v>
      </c>
      <c r="D8219" s="1" t="str">
        <f>API_Score[[#This Row],[Name]]&amp;API_Score[[#This Row],[After construction the inspections are]]</f>
        <v>10MinInspection20211120_West_Brimbank_Buy1OutputPirpILS.txtInspection at 20 Hilma Street- Sunshine West inspection window starts at 16</v>
      </c>
      <c r="E8219" s="1" t="str">
        <f>SUBSTITUTE(SUBSTITUTE(API_Score[[#This Row],[After construction the inspections are]],"Inspection at ",""),"inspection window starts at ","")</f>
        <v>20 Hilma Street- Sunshine West 16</v>
      </c>
      <c r="F8219" s="1">
        <f>VALUE(_xlfn.IFNA(INDEX(Scores[Score],MATCH(LEFT(API_Score[[#This Row],[Column2]],LEN(API_Score[[#This Row],[Column2]])-3),Scores[Location],0)),0))</f>
        <v>4</v>
      </c>
      <c r="G82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219" s="1" t="str">
        <f>IF(ISNUMBER(SEARCH("After Improve inspections are",API_Score[[#This Row],[After construction the inspections are]])),"Improve",IF(ISNUMBER(SEARCH("Construct aspect of algorithm",API_Score[[#This Row],[After construction the inspections are]])),"",H8218))</f>
        <v>Improve</v>
      </c>
    </row>
    <row r="8220" spans="1:8" x14ac:dyDescent="0.25">
      <c r="A8220" s="1" t="s">
        <v>2768</v>
      </c>
      <c r="B8220" s="1" t="s">
        <v>2764</v>
      </c>
      <c r="C8220">
        <v>0</v>
      </c>
      <c r="D8220" s="1" t="str">
        <f>API_Score[[#This Row],[Name]]&amp;API_Score[[#This Row],[After construction the inspections are]]</f>
        <v>10MinInspection20211120_West_Brimbank_Buy1OutputPirpILS.txtInspection at 11 Kororoit Street- Albion inspection window starts at 17</v>
      </c>
      <c r="E8220" s="1" t="str">
        <f>SUBSTITUTE(SUBSTITUTE(API_Score[[#This Row],[After construction the inspections are]],"Inspection at ",""),"inspection window starts at ","")</f>
        <v>11 Kororoit Street- Albion 17</v>
      </c>
      <c r="F8220" s="1">
        <f>VALUE(_xlfn.IFNA(INDEX(Scores[Score],MATCH(LEFT(API_Score[[#This Row],[Column2]],LEN(API_Score[[#This Row],[Column2]])-3),Scores[Location],0)),0))</f>
        <v>1</v>
      </c>
      <c r="G82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220" s="1" t="str">
        <f>IF(ISNUMBER(SEARCH("After Improve inspections are",API_Score[[#This Row],[After construction the inspections are]])),"Improve",IF(ISNUMBER(SEARCH("Construct aspect of algorithm",API_Score[[#This Row],[After construction the inspections are]])),"",H8219))</f>
        <v>Improve</v>
      </c>
    </row>
    <row r="8221" spans="1:8" x14ac:dyDescent="0.25">
      <c r="A8221" s="1" t="s">
        <v>2768</v>
      </c>
      <c r="B8221" s="1" t="s">
        <v>5942</v>
      </c>
      <c r="D8221" s="1" t="str">
        <f>API_Score[[#This Row],[Name]]&amp;API_Score[[#This Row],[After construction the inspections are]]</f>
        <v xml:space="preserve">10MinInspection20211120_West_Brimbank_Buy1OutputPirpILS.txtConstruct aspect of algorithm took 27518milliseconds to run. </v>
      </c>
      <c r="E8221" s="1" t="str">
        <f>SUBSTITUTE(SUBSTITUTE(API_Score[[#This Row],[After construction the inspections are]],"Inspection at ",""),"inspection window starts at ","")</f>
        <v xml:space="preserve">Construct aspect of algorithm took 27518milliseconds to run. </v>
      </c>
      <c r="F8221" s="1">
        <f>VALUE(_xlfn.IFNA(INDEX(Scores[Score],MATCH(LEFT(API_Score[[#This Row],[Column2]],LEN(API_Score[[#This Row],[Column2]])-3),Scores[Location],0)),0))</f>
        <v>0</v>
      </c>
      <c r="G82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221" s="1" t="str">
        <f>IF(ISNUMBER(SEARCH("After Improve inspections are",API_Score[[#This Row],[After construction the inspections are]])),"Improve",IF(ISNUMBER(SEARCH("Construct aspect of algorithm",API_Score[[#This Row],[After construction the inspections are]])),"",H8220))</f>
        <v/>
      </c>
    </row>
    <row r="8222" spans="1:8" x14ac:dyDescent="0.25">
      <c r="A8222" s="1" t="s">
        <v>2768</v>
      </c>
      <c r="B8222" s="1" t="s">
        <v>18616</v>
      </c>
      <c r="D8222" s="1" t="str">
        <f>API_Score[[#This Row],[Name]]&amp;API_Score[[#This Row],[After construction the inspections are]]</f>
        <v>10MinInspection20211120_West_Brimbank_Buy1OutputPirpILS.txtImprove aspect of algorithm took 70472milliseconds to run.</v>
      </c>
      <c r="E8222" s="1" t="str">
        <f>SUBSTITUTE(SUBSTITUTE(API_Score[[#This Row],[After construction the inspections are]],"Inspection at ",""),"inspection window starts at ","")</f>
        <v>Improve aspect of algorithm took 70472milliseconds to run.</v>
      </c>
      <c r="F8222" s="1">
        <f>VALUE(_xlfn.IFNA(INDEX(Scores[Score],MATCH(LEFT(API_Score[[#This Row],[Column2]],LEN(API_Score[[#This Row],[Column2]])-3),Scores[Location],0)),0))</f>
        <v>0</v>
      </c>
      <c r="G82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222" s="1" t="str">
        <f>IF(ISNUMBER(SEARCH("After Improve inspections are",API_Score[[#This Row],[After construction the inspections are]])),"Improve",IF(ISNUMBER(SEARCH("Construct aspect of algorithm",API_Score[[#This Row],[After construction the inspections are]])),"",H8221))</f>
        <v/>
      </c>
    </row>
    <row r="8223" spans="1:8" x14ac:dyDescent="0.25">
      <c r="A8223" s="1" t="s">
        <v>2768</v>
      </c>
      <c r="B8223" s="1" t="s">
        <v>18617</v>
      </c>
      <c r="D8223" s="1" t="str">
        <f>API_Score[[#This Row],[Name]]&amp;API_Score[[#This Row],[After construction the inspections are]]</f>
        <v>10MinInspection20211120_West_Brimbank_Buy1OutputPirpILS.txt Overall the algorithm took 97991milliseconds to run.</v>
      </c>
      <c r="E8223" s="1" t="str">
        <f>SUBSTITUTE(SUBSTITUTE(API_Score[[#This Row],[After construction the inspections are]],"Inspection at ",""),"inspection window starts at ","")</f>
        <v xml:space="preserve"> Overall the algorithm took 97991milliseconds to run.</v>
      </c>
      <c r="F8223" s="1">
        <f>VALUE(_xlfn.IFNA(INDEX(Scores[Score],MATCH(LEFT(API_Score[[#This Row],[Column2]],LEN(API_Score[[#This Row],[Column2]])-3),Scores[Location],0)),0))</f>
        <v>0</v>
      </c>
      <c r="G8223" s="1">
        <f>VALUE(SUBSTITUTE(IF(ISNUMBER(SEARCH("Overall the algorithm took ",API_Score[[#This Row],[After construction the inspections are]])),MID(API_Score[[#This Row],[After construction the inspections are]],28,255),0),"milliseconds to run.",""))</f>
        <v>97991</v>
      </c>
      <c r="H8223" s="1" t="str">
        <f>IF(ISNUMBER(SEARCH("After Improve inspections are",API_Score[[#This Row],[After construction the inspections are]])),"Improve",IF(ISNUMBER(SEARCH("Construct aspect of algorithm",API_Score[[#This Row],[After construction the inspections are]])),"",H8222))</f>
        <v/>
      </c>
    </row>
    <row r="8224" spans="1:8" x14ac:dyDescent="0.25">
      <c r="A8224" s="1" t="s">
        <v>2775</v>
      </c>
      <c r="B8224" s="1" t="s">
        <v>2776</v>
      </c>
      <c r="C8224">
        <v>11</v>
      </c>
      <c r="D8224" s="1" t="str">
        <f>API_Score[[#This Row],[Name]]&amp;API_Score[[#This Row],[After construction the inspections are]]</f>
        <v>10MinInspection20211120_West_Brimbank_Buy2OutputPirpC.txtInspection at 5 Northam Green- Derrimut inspection window starts at 10</v>
      </c>
      <c r="E8224" s="1" t="str">
        <f>SUBSTITUTE(SUBSTITUTE(API_Score[[#This Row],[After construction the inspections are]],"Inspection at ",""),"inspection window starts at ","")</f>
        <v>5 Northam Green- Derrimut 10</v>
      </c>
      <c r="F8224" s="1">
        <f>VALUE(_xlfn.IFNA(INDEX(Scores[Score],MATCH(LEFT(API_Score[[#This Row],[Column2]],LEN(API_Score[[#This Row],[Column2]])-3),Scores[Location],0)),0))</f>
        <v>4</v>
      </c>
      <c r="G82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224" s="1" t="str">
        <f>IF(ISNUMBER(SEARCH("After Improve inspections are",API_Score[[#This Row],[After construction the inspections are]])),"Improve",IF(ISNUMBER(SEARCH("Construct aspect of algorithm",API_Score[[#This Row],[After construction the inspections are]])),"",H8223))</f>
        <v/>
      </c>
    </row>
    <row r="8225" spans="1:8" x14ac:dyDescent="0.25">
      <c r="A8225" s="1" t="s">
        <v>2775</v>
      </c>
      <c r="B8225" s="1" t="s">
        <v>2777</v>
      </c>
      <c r="C8225">
        <v>9</v>
      </c>
      <c r="D8225" s="1" t="str">
        <f>API_Score[[#This Row],[Name]]&amp;API_Score[[#This Row],[After construction the inspections are]]</f>
        <v>10MinInspection20211120_West_Brimbank_Buy2OutputPirpC.txtInspection at 1/68 Blanche Street- Ardeer inspection window starts at 10</v>
      </c>
      <c r="E8225" s="1" t="str">
        <f>SUBSTITUTE(SUBSTITUTE(API_Score[[#This Row],[After construction the inspections are]],"Inspection at ",""),"inspection window starts at ","")</f>
        <v>1/68 Blanche Street- Ardeer 10</v>
      </c>
      <c r="F8225" s="1">
        <f>VALUE(_xlfn.IFNA(INDEX(Scores[Score],MATCH(LEFT(API_Score[[#This Row],[Column2]],LEN(API_Score[[#This Row],[Column2]])-3),Scores[Location],0)),0))</f>
        <v>2</v>
      </c>
      <c r="G82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225" s="1" t="str">
        <f>IF(ISNUMBER(SEARCH("After Improve inspections are",API_Score[[#This Row],[After construction the inspections are]])),"Improve",IF(ISNUMBER(SEARCH("Construct aspect of algorithm",API_Score[[#This Row],[After construction the inspections are]])),"",H8224))</f>
        <v/>
      </c>
    </row>
    <row r="8226" spans="1:8" x14ac:dyDescent="0.25">
      <c r="A8226" s="1" t="s">
        <v>2775</v>
      </c>
      <c r="B8226" s="1" t="s">
        <v>2778</v>
      </c>
      <c r="C8226">
        <v>5</v>
      </c>
      <c r="D8226" s="1" t="str">
        <f>API_Score[[#This Row],[Name]]&amp;API_Score[[#This Row],[After construction the inspections are]]</f>
        <v>10MinInspection20211120_West_Brimbank_Buy2OutputPirpC.txtInspection at 11/3 King Edward Avenue- Albion inspection window starts at 10</v>
      </c>
      <c r="E8226" s="1" t="str">
        <f>SUBSTITUTE(SUBSTITUTE(API_Score[[#This Row],[After construction the inspections are]],"Inspection at ",""),"inspection window starts at ","")</f>
        <v>11/3 King Edward Avenue- Albion 10</v>
      </c>
      <c r="F8226" s="1">
        <f>VALUE(_xlfn.IFNA(INDEX(Scores[Score],MATCH(LEFT(API_Score[[#This Row],[Column2]],LEN(API_Score[[#This Row],[Column2]])-3),Scores[Location],0)),0))</f>
        <v>2</v>
      </c>
      <c r="G82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226" s="1" t="str">
        <f>IF(ISNUMBER(SEARCH("After Improve inspections are",API_Score[[#This Row],[After construction the inspections are]])),"Improve",IF(ISNUMBER(SEARCH("Construct aspect of algorithm",API_Score[[#This Row],[After construction the inspections are]])),"",H8225))</f>
        <v/>
      </c>
    </row>
    <row r="8227" spans="1:8" x14ac:dyDescent="0.25">
      <c r="A8227" s="1" t="s">
        <v>2775</v>
      </c>
      <c r="B8227" s="1" t="s">
        <v>2779</v>
      </c>
      <c r="C8227">
        <v>10</v>
      </c>
      <c r="D8227" s="1" t="str">
        <f>API_Score[[#This Row],[Name]]&amp;API_Score[[#This Row],[After construction the inspections are]]</f>
        <v>10MinInspection20211120_West_Brimbank_Buy2OutputPirpC.txtInspection at 5 Nutwood Crescent- Derrimut inspection window starts at 11</v>
      </c>
      <c r="E8227" s="1" t="str">
        <f>SUBSTITUTE(SUBSTITUTE(API_Score[[#This Row],[After construction the inspections are]],"Inspection at ",""),"inspection window starts at ","")</f>
        <v>5 Nutwood Crescent- Derrimut 11</v>
      </c>
      <c r="F8227" s="1">
        <f>VALUE(_xlfn.IFNA(INDEX(Scores[Score],MATCH(LEFT(API_Score[[#This Row],[Column2]],LEN(API_Score[[#This Row],[Column2]])-3),Scores[Location],0)),0))</f>
        <v>2</v>
      </c>
      <c r="G82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227" s="1" t="str">
        <f>IF(ISNUMBER(SEARCH("After Improve inspections are",API_Score[[#This Row],[After construction the inspections are]])),"Improve",IF(ISNUMBER(SEARCH("Construct aspect of algorithm",API_Score[[#This Row],[After construction the inspections are]])),"",H8226))</f>
        <v/>
      </c>
    </row>
    <row r="8228" spans="1:8" x14ac:dyDescent="0.25">
      <c r="A8228" s="1" t="s">
        <v>2775</v>
      </c>
      <c r="B8228" s="1" t="s">
        <v>2780</v>
      </c>
      <c r="C8228">
        <v>4</v>
      </c>
      <c r="D8228" s="1" t="str">
        <f>API_Score[[#This Row],[Name]]&amp;API_Score[[#This Row],[After construction the inspections are]]</f>
        <v>10MinInspection20211120_West_Brimbank_Buy2OutputPirpC.txtInspection at 80 Hatchlands Drive- Deer Park inspection window starts at 11</v>
      </c>
      <c r="E8228" s="1" t="str">
        <f>SUBSTITUTE(SUBSTITUTE(API_Score[[#This Row],[After construction the inspections are]],"Inspection at ",""),"inspection window starts at ","")</f>
        <v>80 Hatchlands Drive- Deer Park 11</v>
      </c>
      <c r="F8228" s="1">
        <f>VALUE(_xlfn.IFNA(INDEX(Scores[Score],MATCH(LEFT(API_Score[[#This Row],[Column2]],LEN(API_Score[[#This Row],[Column2]])-3),Scores[Location],0)),0))</f>
        <v>2</v>
      </c>
      <c r="G82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228" s="1" t="str">
        <f>IF(ISNUMBER(SEARCH("After Improve inspections are",API_Score[[#This Row],[After construction the inspections are]])),"Improve",IF(ISNUMBER(SEARCH("Construct aspect of algorithm",API_Score[[#This Row],[After construction the inspections are]])),"",H8227))</f>
        <v/>
      </c>
    </row>
    <row r="8229" spans="1:8" x14ac:dyDescent="0.25">
      <c r="A8229" s="1" t="s">
        <v>2775</v>
      </c>
      <c r="B8229" s="1" t="s">
        <v>2781</v>
      </c>
      <c r="C8229">
        <v>11</v>
      </c>
      <c r="D8229" s="1" t="str">
        <f>API_Score[[#This Row],[Name]]&amp;API_Score[[#This Row],[After construction the inspections are]]</f>
        <v>10MinInspection20211120_West_Brimbank_Buy2OutputPirpC.txtInspection at 2 Gail Court- Albion inspection window starts at 11</v>
      </c>
      <c r="E8229" s="1" t="str">
        <f>SUBSTITUTE(SUBSTITUTE(API_Score[[#This Row],[After construction the inspections are]],"Inspection at ",""),"inspection window starts at ","")</f>
        <v>2 Gail Court- Albion 11</v>
      </c>
      <c r="F8229" s="1">
        <f>VALUE(_xlfn.IFNA(INDEX(Scores[Score],MATCH(LEFT(API_Score[[#This Row],[Column2]],LEN(API_Score[[#This Row],[Column2]])-3),Scores[Location],0)),0))</f>
        <v>3</v>
      </c>
      <c r="G82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229" s="1" t="str">
        <f>IF(ISNUMBER(SEARCH("After Improve inspections are",API_Score[[#This Row],[After construction the inspections are]])),"Improve",IF(ISNUMBER(SEARCH("Construct aspect of algorithm",API_Score[[#This Row],[After construction the inspections are]])),"",H8228))</f>
        <v/>
      </c>
    </row>
    <row r="8230" spans="1:8" x14ac:dyDescent="0.25">
      <c r="A8230" s="1" t="s">
        <v>2775</v>
      </c>
      <c r="B8230" s="1" t="s">
        <v>2782</v>
      </c>
      <c r="C8230">
        <v>8</v>
      </c>
      <c r="D8230" s="1" t="str">
        <f>API_Score[[#This Row],[Name]]&amp;API_Score[[#This Row],[After construction the inspections are]]</f>
        <v>10MinInspection20211120_West_Brimbank_Buy2OutputPirpC.txtInspection at 70 Railway Parade- Deer Park inspection window starts at 12</v>
      </c>
      <c r="E8230" s="1" t="str">
        <f>SUBSTITUTE(SUBSTITUTE(API_Score[[#This Row],[After construction the inspections are]],"Inspection at ",""),"inspection window starts at ","")</f>
        <v>70 Railway Parade- Deer Park 12</v>
      </c>
      <c r="F8230" s="1">
        <f>VALUE(_xlfn.IFNA(INDEX(Scores[Score],MATCH(LEFT(API_Score[[#This Row],[Column2]],LEN(API_Score[[#This Row],[Column2]])-3),Scores[Location],0)),0))</f>
        <v>4</v>
      </c>
      <c r="G82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230" s="1" t="str">
        <f>IF(ISNUMBER(SEARCH("After Improve inspections are",API_Score[[#This Row],[After construction the inspections are]])),"Improve",IF(ISNUMBER(SEARCH("Construct aspect of algorithm",API_Score[[#This Row],[After construction the inspections are]])),"",H8229))</f>
        <v/>
      </c>
    </row>
    <row r="8231" spans="1:8" x14ac:dyDescent="0.25">
      <c r="A8231" s="1" t="s">
        <v>2775</v>
      </c>
      <c r="B8231" s="1" t="s">
        <v>2783</v>
      </c>
      <c r="C8231">
        <v>13</v>
      </c>
      <c r="D8231" s="1" t="str">
        <f>API_Score[[#This Row],[Name]]&amp;API_Score[[#This Row],[After construction the inspections are]]</f>
        <v>10MinInspection20211120_West_Brimbank_Buy2OutputPirpC.txtInspection at 131 Cornwall Road- Sunshine inspection window starts at 12</v>
      </c>
      <c r="E8231" s="1" t="str">
        <f>SUBSTITUTE(SUBSTITUTE(API_Score[[#This Row],[After construction the inspections are]],"Inspection at ",""),"inspection window starts at ","")</f>
        <v>131 Cornwall Road- Sunshine 12</v>
      </c>
      <c r="F8231" s="1">
        <f>VALUE(_xlfn.IFNA(INDEX(Scores[Score],MATCH(LEFT(API_Score[[#This Row],[Column2]],LEN(API_Score[[#This Row],[Column2]])-3),Scores[Location],0)),0))</f>
        <v>3</v>
      </c>
      <c r="G82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231" s="1" t="str">
        <f>IF(ISNUMBER(SEARCH("After Improve inspections are",API_Score[[#This Row],[After construction the inspections are]])),"Improve",IF(ISNUMBER(SEARCH("Construct aspect of algorithm",API_Score[[#This Row],[After construction the inspections are]])),"",H8230))</f>
        <v/>
      </c>
    </row>
    <row r="8232" spans="1:8" x14ac:dyDescent="0.25">
      <c r="A8232" s="1" t="s">
        <v>2775</v>
      </c>
      <c r="B8232" s="1" t="s">
        <v>2784</v>
      </c>
      <c r="C8232">
        <v>13</v>
      </c>
      <c r="D8232" s="1" t="str">
        <f>API_Score[[#This Row],[Name]]&amp;API_Score[[#This Row],[After construction the inspections are]]</f>
        <v>10MinInspection20211120_West_Brimbank_Buy2OutputPirpC.txtInspection at 60 Windsor Boulevard- Derrimut inspection window starts at 13</v>
      </c>
      <c r="E8232" s="1" t="str">
        <f>SUBSTITUTE(SUBSTITUTE(API_Score[[#This Row],[After construction the inspections are]],"Inspection at ",""),"inspection window starts at ","")</f>
        <v>60 Windsor Boulevard- Derrimut 13</v>
      </c>
      <c r="F8232" s="1">
        <f>VALUE(_xlfn.IFNA(INDEX(Scores[Score],MATCH(LEFT(API_Score[[#This Row],[Column2]],LEN(API_Score[[#This Row],[Column2]])-3),Scores[Location],0)),0))</f>
        <v>3</v>
      </c>
      <c r="G82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232" s="1" t="str">
        <f>IF(ISNUMBER(SEARCH("After Improve inspections are",API_Score[[#This Row],[After construction the inspections are]])),"Improve",IF(ISNUMBER(SEARCH("Construct aspect of algorithm",API_Score[[#This Row],[After construction the inspections are]])),"",H8231))</f>
        <v/>
      </c>
    </row>
    <row r="8233" spans="1:8" x14ac:dyDescent="0.25">
      <c r="A8233" s="1" t="s">
        <v>2775</v>
      </c>
      <c r="B8233" s="1" t="s">
        <v>2785</v>
      </c>
      <c r="C8233">
        <v>14</v>
      </c>
      <c r="D8233" s="1" t="str">
        <f>API_Score[[#This Row],[Name]]&amp;API_Score[[#This Row],[After construction the inspections are]]</f>
        <v>10MinInspection20211120_West_Brimbank_Buy2OutputPirpC.txtInspection at 114 Morris Street- Sunshine inspection window starts at 13</v>
      </c>
      <c r="E8233" s="1" t="str">
        <f>SUBSTITUTE(SUBSTITUTE(API_Score[[#This Row],[After construction the inspections are]],"Inspection at ",""),"inspection window starts at ","")</f>
        <v>114 Morris Street- Sunshine 13</v>
      </c>
      <c r="F8233" s="1">
        <f>VALUE(_xlfn.IFNA(INDEX(Scores[Score],MATCH(LEFT(API_Score[[#This Row],[Column2]],LEN(API_Score[[#This Row],[Column2]])-3),Scores[Location],0)),0))</f>
        <v>4</v>
      </c>
      <c r="G82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233" s="1" t="str">
        <f>IF(ISNUMBER(SEARCH("After Improve inspections are",API_Score[[#This Row],[After construction the inspections are]])),"Improve",IF(ISNUMBER(SEARCH("Construct aspect of algorithm",API_Score[[#This Row],[After construction the inspections are]])),"",H8232))</f>
        <v/>
      </c>
    </row>
    <row r="8234" spans="1:8" x14ac:dyDescent="0.25">
      <c r="A8234" s="1" t="s">
        <v>2775</v>
      </c>
      <c r="B8234" s="1" t="s">
        <v>2786</v>
      </c>
      <c r="C8234">
        <v>5</v>
      </c>
      <c r="D8234" s="1" t="str">
        <f>API_Score[[#This Row],[Name]]&amp;API_Score[[#This Row],[After construction the inspections are]]</f>
        <v>10MinInspection20211120_West_Brimbank_Buy2OutputPirpC.txtInspection at 1 Bruce Street- Albion inspection window starts at 14</v>
      </c>
      <c r="E8234" s="1" t="str">
        <f>SUBSTITUTE(SUBSTITUTE(API_Score[[#This Row],[After construction the inspections are]],"Inspection at ",""),"inspection window starts at ","")</f>
        <v>1 Bruce Street- Albion 14</v>
      </c>
      <c r="F8234" s="1">
        <f>VALUE(_xlfn.IFNA(INDEX(Scores[Score],MATCH(LEFT(API_Score[[#This Row],[Column2]],LEN(API_Score[[#This Row],[Column2]])-3),Scores[Location],0)),0))</f>
        <v>3</v>
      </c>
      <c r="G82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234" s="1" t="str">
        <f>IF(ISNUMBER(SEARCH("After Improve inspections are",API_Score[[#This Row],[After construction the inspections are]])),"Improve",IF(ISNUMBER(SEARCH("Construct aspect of algorithm",API_Score[[#This Row],[After construction the inspections are]])),"",H8233))</f>
        <v/>
      </c>
    </row>
    <row r="8235" spans="1:8" x14ac:dyDescent="0.25">
      <c r="A8235" s="1" t="s">
        <v>2775</v>
      </c>
      <c r="B8235" s="1" t="s">
        <v>2787</v>
      </c>
      <c r="C8235">
        <v>6</v>
      </c>
      <c r="D8235" s="1" t="str">
        <f>API_Score[[#This Row],[Name]]&amp;API_Score[[#This Row],[After construction the inspections are]]</f>
        <v>10MinInspection20211120_West_Brimbank_Buy2OutputPirpC.txtInspection at 29 Hall Street- Sunshine West inspection window starts at 14</v>
      </c>
      <c r="E8235" s="1" t="str">
        <f>SUBSTITUTE(SUBSTITUTE(API_Score[[#This Row],[After construction the inspections are]],"Inspection at ",""),"inspection window starts at ","")</f>
        <v>29 Hall Street- Sunshine West 14</v>
      </c>
      <c r="F8235" s="1">
        <f>VALUE(_xlfn.IFNA(INDEX(Scores[Score],MATCH(LEFT(API_Score[[#This Row],[Column2]],LEN(API_Score[[#This Row],[Column2]])-3),Scores[Location],0)),0))</f>
        <v>4</v>
      </c>
      <c r="G82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235" s="1" t="str">
        <f>IF(ISNUMBER(SEARCH("After Improve inspections are",API_Score[[#This Row],[After construction the inspections are]])),"Improve",IF(ISNUMBER(SEARCH("Construct aspect of algorithm",API_Score[[#This Row],[After construction the inspections are]])),"",H8234))</f>
        <v/>
      </c>
    </row>
    <row r="8236" spans="1:8" x14ac:dyDescent="0.25">
      <c r="A8236" s="1" t="s">
        <v>2775</v>
      </c>
      <c r="B8236" s="1" t="s">
        <v>2788</v>
      </c>
      <c r="C8236">
        <v>10</v>
      </c>
      <c r="D8236" s="1" t="str">
        <f>API_Score[[#This Row],[Name]]&amp;API_Score[[#This Row],[After construction the inspections are]]</f>
        <v>10MinInspection20211120_West_Brimbank_Buy2OutputPirpC.txtInspection at 41 Sunhill Crescent- Ardeer inspection window starts at 15</v>
      </c>
      <c r="E8236" s="1" t="str">
        <f>SUBSTITUTE(SUBSTITUTE(API_Score[[#This Row],[After construction the inspections are]],"Inspection at ",""),"inspection window starts at ","")</f>
        <v>41 Sunhill Crescent- Ardeer 15</v>
      </c>
      <c r="F8236" s="1">
        <f>VALUE(_xlfn.IFNA(INDEX(Scores[Score],MATCH(LEFT(API_Score[[#This Row],[Column2]],LEN(API_Score[[#This Row],[Column2]])-3),Scores[Location],0)),0))</f>
        <v>1</v>
      </c>
      <c r="G82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236" s="1" t="str">
        <f>IF(ISNUMBER(SEARCH("After Improve inspections are",API_Score[[#This Row],[After construction the inspections are]])),"Improve",IF(ISNUMBER(SEARCH("Construct aspect of algorithm",API_Score[[#This Row],[After construction the inspections are]])),"",H8235))</f>
        <v/>
      </c>
    </row>
    <row r="8237" spans="1:8" x14ac:dyDescent="0.25">
      <c r="A8237" s="1" t="s">
        <v>2775</v>
      </c>
      <c r="B8237" s="1" t="s">
        <v>2789</v>
      </c>
      <c r="C8237">
        <v>9</v>
      </c>
      <c r="D8237" s="1" t="str">
        <f>API_Score[[#This Row],[Name]]&amp;API_Score[[#This Row],[After construction the inspections are]]</f>
        <v>10MinInspection20211120_West_Brimbank_Buy2OutputPirpC.txtInspection at 4 Queen Circuit- Sunshine inspection window starts at 16</v>
      </c>
      <c r="E8237" s="1" t="str">
        <f>SUBSTITUTE(SUBSTITUTE(API_Score[[#This Row],[After construction the inspections are]],"Inspection at ",""),"inspection window starts at ","")</f>
        <v>4 Queen Circuit- Sunshine 16</v>
      </c>
      <c r="F8237" s="1">
        <f>VALUE(_xlfn.IFNA(INDEX(Scores[Score],MATCH(LEFT(API_Score[[#This Row],[Column2]],LEN(API_Score[[#This Row],[Column2]])-3),Scores[Location],0)),0))</f>
        <v>3</v>
      </c>
      <c r="G82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237" s="1" t="str">
        <f>IF(ISNUMBER(SEARCH("After Improve inspections are",API_Score[[#This Row],[After construction the inspections are]])),"Improve",IF(ISNUMBER(SEARCH("Construct aspect of algorithm",API_Score[[#This Row],[After construction the inspections are]])),"",H8236))</f>
        <v/>
      </c>
    </row>
    <row r="8238" spans="1:8" x14ac:dyDescent="0.25">
      <c r="A8238" s="1" t="s">
        <v>2775</v>
      </c>
      <c r="B8238" s="1" t="s">
        <v>14</v>
      </c>
      <c r="D8238" s="1" t="str">
        <f>API_Score[[#This Row],[Name]]&amp;API_Score[[#This Row],[After construction the inspections are]]</f>
        <v>10MinInspection20211120_West_Brimbank_Buy2OutputPirpC.txtAfter InsertC the inspections are</v>
      </c>
      <c r="E8238" s="1" t="str">
        <f>SUBSTITUTE(SUBSTITUTE(API_Score[[#This Row],[After construction the inspections are]],"Inspection at ",""),"inspection window starts at ","")</f>
        <v>After InsertC the inspections are</v>
      </c>
      <c r="F8238" s="1">
        <f>VALUE(_xlfn.IFNA(INDEX(Scores[Score],MATCH(LEFT(API_Score[[#This Row],[Column2]],LEN(API_Score[[#This Row],[Column2]])-3),Scores[Location],0)),0))</f>
        <v>0</v>
      </c>
      <c r="G82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238" s="1" t="str">
        <f>IF(ISNUMBER(SEARCH("After Improve inspections are",API_Score[[#This Row],[After construction the inspections are]])),"Improve",IF(ISNUMBER(SEARCH("Construct aspect of algorithm",API_Score[[#This Row],[After construction the inspections are]])),"",H8237))</f>
        <v/>
      </c>
    </row>
    <row r="8239" spans="1:8" x14ac:dyDescent="0.25">
      <c r="A8239" s="1" t="s">
        <v>2775</v>
      </c>
      <c r="B8239" s="1" t="s">
        <v>2776</v>
      </c>
      <c r="C8239">
        <v>11</v>
      </c>
      <c r="D8239" s="1" t="str">
        <f>API_Score[[#This Row],[Name]]&amp;API_Score[[#This Row],[After construction the inspections are]]</f>
        <v>10MinInspection20211120_West_Brimbank_Buy2OutputPirpC.txtInspection at 5 Northam Green- Derrimut inspection window starts at 10</v>
      </c>
      <c r="E8239" s="1" t="str">
        <f>SUBSTITUTE(SUBSTITUTE(API_Score[[#This Row],[After construction the inspections are]],"Inspection at ",""),"inspection window starts at ","")</f>
        <v>5 Northam Green- Derrimut 10</v>
      </c>
      <c r="F8239" s="1">
        <f>VALUE(_xlfn.IFNA(INDEX(Scores[Score],MATCH(LEFT(API_Score[[#This Row],[Column2]],LEN(API_Score[[#This Row],[Column2]])-3),Scores[Location],0)),0))</f>
        <v>4</v>
      </c>
      <c r="G82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239" s="1" t="str">
        <f>IF(ISNUMBER(SEARCH("After Improve inspections are",API_Score[[#This Row],[After construction the inspections are]])),"Improve",IF(ISNUMBER(SEARCH("Construct aspect of algorithm",API_Score[[#This Row],[After construction the inspections are]])),"",H8238))</f>
        <v/>
      </c>
    </row>
    <row r="8240" spans="1:8" x14ac:dyDescent="0.25">
      <c r="A8240" s="1" t="s">
        <v>2775</v>
      </c>
      <c r="B8240" s="1" t="s">
        <v>2777</v>
      </c>
      <c r="C8240">
        <v>9</v>
      </c>
      <c r="D8240" s="1" t="str">
        <f>API_Score[[#This Row],[Name]]&amp;API_Score[[#This Row],[After construction the inspections are]]</f>
        <v>10MinInspection20211120_West_Brimbank_Buy2OutputPirpC.txtInspection at 1/68 Blanche Street- Ardeer inspection window starts at 10</v>
      </c>
      <c r="E8240" s="1" t="str">
        <f>SUBSTITUTE(SUBSTITUTE(API_Score[[#This Row],[After construction the inspections are]],"Inspection at ",""),"inspection window starts at ","")</f>
        <v>1/68 Blanche Street- Ardeer 10</v>
      </c>
      <c r="F8240" s="1">
        <f>VALUE(_xlfn.IFNA(INDEX(Scores[Score],MATCH(LEFT(API_Score[[#This Row],[Column2]],LEN(API_Score[[#This Row],[Column2]])-3),Scores[Location],0)),0))</f>
        <v>2</v>
      </c>
      <c r="G82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240" s="1" t="str">
        <f>IF(ISNUMBER(SEARCH("After Improve inspections are",API_Score[[#This Row],[After construction the inspections are]])),"Improve",IF(ISNUMBER(SEARCH("Construct aspect of algorithm",API_Score[[#This Row],[After construction the inspections are]])),"",H8239))</f>
        <v/>
      </c>
    </row>
    <row r="8241" spans="1:8" x14ac:dyDescent="0.25">
      <c r="A8241" s="1" t="s">
        <v>2775</v>
      </c>
      <c r="B8241" s="1" t="s">
        <v>2778</v>
      </c>
      <c r="C8241">
        <v>5</v>
      </c>
      <c r="D8241" s="1" t="str">
        <f>API_Score[[#This Row],[Name]]&amp;API_Score[[#This Row],[After construction the inspections are]]</f>
        <v>10MinInspection20211120_West_Brimbank_Buy2OutputPirpC.txtInspection at 11/3 King Edward Avenue- Albion inspection window starts at 10</v>
      </c>
      <c r="E8241" s="1" t="str">
        <f>SUBSTITUTE(SUBSTITUTE(API_Score[[#This Row],[After construction the inspections are]],"Inspection at ",""),"inspection window starts at ","")</f>
        <v>11/3 King Edward Avenue- Albion 10</v>
      </c>
      <c r="F8241" s="1">
        <f>VALUE(_xlfn.IFNA(INDEX(Scores[Score],MATCH(LEFT(API_Score[[#This Row],[Column2]],LEN(API_Score[[#This Row],[Column2]])-3),Scores[Location],0)),0))</f>
        <v>2</v>
      </c>
      <c r="G82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241" s="1" t="str">
        <f>IF(ISNUMBER(SEARCH("After Improve inspections are",API_Score[[#This Row],[After construction the inspections are]])),"Improve",IF(ISNUMBER(SEARCH("Construct aspect of algorithm",API_Score[[#This Row],[After construction the inspections are]])),"",H8240))</f>
        <v/>
      </c>
    </row>
    <row r="8242" spans="1:8" x14ac:dyDescent="0.25">
      <c r="A8242" s="1" t="s">
        <v>2775</v>
      </c>
      <c r="B8242" s="1" t="s">
        <v>2779</v>
      </c>
      <c r="C8242">
        <v>10</v>
      </c>
      <c r="D8242" s="1" t="str">
        <f>API_Score[[#This Row],[Name]]&amp;API_Score[[#This Row],[After construction the inspections are]]</f>
        <v>10MinInspection20211120_West_Brimbank_Buy2OutputPirpC.txtInspection at 5 Nutwood Crescent- Derrimut inspection window starts at 11</v>
      </c>
      <c r="E8242" s="1" t="str">
        <f>SUBSTITUTE(SUBSTITUTE(API_Score[[#This Row],[After construction the inspections are]],"Inspection at ",""),"inspection window starts at ","")</f>
        <v>5 Nutwood Crescent- Derrimut 11</v>
      </c>
      <c r="F8242" s="1">
        <f>VALUE(_xlfn.IFNA(INDEX(Scores[Score],MATCH(LEFT(API_Score[[#This Row],[Column2]],LEN(API_Score[[#This Row],[Column2]])-3),Scores[Location],0)),0))</f>
        <v>2</v>
      </c>
      <c r="G82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242" s="1" t="str">
        <f>IF(ISNUMBER(SEARCH("After Improve inspections are",API_Score[[#This Row],[After construction the inspections are]])),"Improve",IF(ISNUMBER(SEARCH("Construct aspect of algorithm",API_Score[[#This Row],[After construction the inspections are]])),"",H8241))</f>
        <v/>
      </c>
    </row>
    <row r="8243" spans="1:8" x14ac:dyDescent="0.25">
      <c r="A8243" s="1" t="s">
        <v>2775</v>
      </c>
      <c r="B8243" s="1" t="s">
        <v>2780</v>
      </c>
      <c r="C8243">
        <v>4</v>
      </c>
      <c r="D8243" s="1" t="str">
        <f>API_Score[[#This Row],[Name]]&amp;API_Score[[#This Row],[After construction the inspections are]]</f>
        <v>10MinInspection20211120_West_Brimbank_Buy2OutputPirpC.txtInspection at 80 Hatchlands Drive- Deer Park inspection window starts at 11</v>
      </c>
      <c r="E8243" s="1" t="str">
        <f>SUBSTITUTE(SUBSTITUTE(API_Score[[#This Row],[After construction the inspections are]],"Inspection at ",""),"inspection window starts at ","")</f>
        <v>80 Hatchlands Drive- Deer Park 11</v>
      </c>
      <c r="F8243" s="1">
        <f>VALUE(_xlfn.IFNA(INDEX(Scores[Score],MATCH(LEFT(API_Score[[#This Row],[Column2]],LEN(API_Score[[#This Row],[Column2]])-3),Scores[Location],0)),0))</f>
        <v>2</v>
      </c>
      <c r="G82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243" s="1" t="str">
        <f>IF(ISNUMBER(SEARCH("After Improve inspections are",API_Score[[#This Row],[After construction the inspections are]])),"Improve",IF(ISNUMBER(SEARCH("Construct aspect of algorithm",API_Score[[#This Row],[After construction the inspections are]])),"",H8242))</f>
        <v/>
      </c>
    </row>
    <row r="8244" spans="1:8" x14ac:dyDescent="0.25">
      <c r="A8244" s="1" t="s">
        <v>2775</v>
      </c>
      <c r="B8244" s="1" t="s">
        <v>2781</v>
      </c>
      <c r="C8244">
        <v>11</v>
      </c>
      <c r="D8244" s="1" t="str">
        <f>API_Score[[#This Row],[Name]]&amp;API_Score[[#This Row],[After construction the inspections are]]</f>
        <v>10MinInspection20211120_West_Brimbank_Buy2OutputPirpC.txtInspection at 2 Gail Court- Albion inspection window starts at 11</v>
      </c>
      <c r="E8244" s="1" t="str">
        <f>SUBSTITUTE(SUBSTITUTE(API_Score[[#This Row],[After construction the inspections are]],"Inspection at ",""),"inspection window starts at ","")</f>
        <v>2 Gail Court- Albion 11</v>
      </c>
      <c r="F8244" s="1">
        <f>VALUE(_xlfn.IFNA(INDEX(Scores[Score],MATCH(LEFT(API_Score[[#This Row],[Column2]],LEN(API_Score[[#This Row],[Column2]])-3),Scores[Location],0)),0))</f>
        <v>3</v>
      </c>
      <c r="G82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244" s="1" t="str">
        <f>IF(ISNUMBER(SEARCH("After Improve inspections are",API_Score[[#This Row],[After construction the inspections are]])),"Improve",IF(ISNUMBER(SEARCH("Construct aspect of algorithm",API_Score[[#This Row],[After construction the inspections are]])),"",H8243))</f>
        <v/>
      </c>
    </row>
    <row r="8245" spans="1:8" x14ac:dyDescent="0.25">
      <c r="A8245" s="1" t="s">
        <v>2775</v>
      </c>
      <c r="B8245" s="1" t="s">
        <v>2782</v>
      </c>
      <c r="C8245">
        <v>8</v>
      </c>
      <c r="D8245" s="1" t="str">
        <f>API_Score[[#This Row],[Name]]&amp;API_Score[[#This Row],[After construction the inspections are]]</f>
        <v>10MinInspection20211120_West_Brimbank_Buy2OutputPirpC.txtInspection at 70 Railway Parade- Deer Park inspection window starts at 12</v>
      </c>
      <c r="E8245" s="1" t="str">
        <f>SUBSTITUTE(SUBSTITUTE(API_Score[[#This Row],[After construction the inspections are]],"Inspection at ",""),"inspection window starts at ","")</f>
        <v>70 Railway Parade- Deer Park 12</v>
      </c>
      <c r="F8245" s="1">
        <f>VALUE(_xlfn.IFNA(INDEX(Scores[Score],MATCH(LEFT(API_Score[[#This Row],[Column2]],LEN(API_Score[[#This Row],[Column2]])-3),Scores[Location],0)),0))</f>
        <v>4</v>
      </c>
      <c r="G82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245" s="1" t="str">
        <f>IF(ISNUMBER(SEARCH("After Improve inspections are",API_Score[[#This Row],[After construction the inspections are]])),"Improve",IF(ISNUMBER(SEARCH("Construct aspect of algorithm",API_Score[[#This Row],[After construction the inspections are]])),"",H8244))</f>
        <v/>
      </c>
    </row>
    <row r="8246" spans="1:8" x14ac:dyDescent="0.25">
      <c r="A8246" s="1" t="s">
        <v>2775</v>
      </c>
      <c r="B8246" s="1" t="s">
        <v>2783</v>
      </c>
      <c r="C8246">
        <v>13</v>
      </c>
      <c r="D8246" s="1" t="str">
        <f>API_Score[[#This Row],[Name]]&amp;API_Score[[#This Row],[After construction the inspections are]]</f>
        <v>10MinInspection20211120_West_Brimbank_Buy2OutputPirpC.txtInspection at 131 Cornwall Road- Sunshine inspection window starts at 12</v>
      </c>
      <c r="E8246" s="1" t="str">
        <f>SUBSTITUTE(SUBSTITUTE(API_Score[[#This Row],[After construction the inspections are]],"Inspection at ",""),"inspection window starts at ","")</f>
        <v>131 Cornwall Road- Sunshine 12</v>
      </c>
      <c r="F8246" s="1">
        <f>VALUE(_xlfn.IFNA(INDEX(Scores[Score],MATCH(LEFT(API_Score[[#This Row],[Column2]],LEN(API_Score[[#This Row],[Column2]])-3),Scores[Location],0)),0))</f>
        <v>3</v>
      </c>
      <c r="G82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246" s="1" t="str">
        <f>IF(ISNUMBER(SEARCH("After Improve inspections are",API_Score[[#This Row],[After construction the inspections are]])),"Improve",IF(ISNUMBER(SEARCH("Construct aspect of algorithm",API_Score[[#This Row],[After construction the inspections are]])),"",H8245))</f>
        <v/>
      </c>
    </row>
    <row r="8247" spans="1:8" x14ac:dyDescent="0.25">
      <c r="A8247" s="1" t="s">
        <v>2775</v>
      </c>
      <c r="B8247" s="1" t="s">
        <v>2784</v>
      </c>
      <c r="C8247">
        <v>13</v>
      </c>
      <c r="D8247" s="1" t="str">
        <f>API_Score[[#This Row],[Name]]&amp;API_Score[[#This Row],[After construction the inspections are]]</f>
        <v>10MinInspection20211120_West_Brimbank_Buy2OutputPirpC.txtInspection at 60 Windsor Boulevard- Derrimut inspection window starts at 13</v>
      </c>
      <c r="E8247" s="1" t="str">
        <f>SUBSTITUTE(SUBSTITUTE(API_Score[[#This Row],[After construction the inspections are]],"Inspection at ",""),"inspection window starts at ","")</f>
        <v>60 Windsor Boulevard- Derrimut 13</v>
      </c>
      <c r="F8247" s="1">
        <f>VALUE(_xlfn.IFNA(INDEX(Scores[Score],MATCH(LEFT(API_Score[[#This Row],[Column2]],LEN(API_Score[[#This Row],[Column2]])-3),Scores[Location],0)),0))</f>
        <v>3</v>
      </c>
      <c r="G82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247" s="1" t="str">
        <f>IF(ISNUMBER(SEARCH("After Improve inspections are",API_Score[[#This Row],[After construction the inspections are]])),"Improve",IF(ISNUMBER(SEARCH("Construct aspect of algorithm",API_Score[[#This Row],[After construction the inspections are]])),"",H8246))</f>
        <v/>
      </c>
    </row>
    <row r="8248" spans="1:8" x14ac:dyDescent="0.25">
      <c r="A8248" s="1" t="s">
        <v>2775</v>
      </c>
      <c r="B8248" s="1" t="s">
        <v>2790</v>
      </c>
      <c r="C8248">
        <v>7</v>
      </c>
      <c r="D8248" s="1" t="str">
        <f>API_Score[[#This Row],[Name]]&amp;API_Score[[#This Row],[After construction the inspections are]]</f>
        <v>10MinInspection20211120_West_Brimbank_Buy2OutputPirpC.txtInspection at 19 Susan Street- Albion inspection window starts at 14</v>
      </c>
      <c r="E8248" s="1" t="str">
        <f>SUBSTITUTE(SUBSTITUTE(API_Score[[#This Row],[After construction the inspections are]],"Inspection at ",""),"inspection window starts at ","")</f>
        <v>19 Susan Street- Albion 14</v>
      </c>
      <c r="F8248" s="1">
        <f>VALUE(_xlfn.IFNA(INDEX(Scores[Score],MATCH(LEFT(API_Score[[#This Row],[Column2]],LEN(API_Score[[#This Row],[Column2]])-3),Scores[Location],0)),0))</f>
        <v>2</v>
      </c>
      <c r="G82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248" s="1" t="str">
        <f>IF(ISNUMBER(SEARCH("After Improve inspections are",API_Score[[#This Row],[After construction the inspections are]])),"Improve",IF(ISNUMBER(SEARCH("Construct aspect of algorithm",API_Score[[#This Row],[After construction the inspections are]])),"",H8247))</f>
        <v/>
      </c>
    </row>
    <row r="8249" spans="1:8" x14ac:dyDescent="0.25">
      <c r="A8249" s="1" t="s">
        <v>2775</v>
      </c>
      <c r="B8249" s="1" t="s">
        <v>2786</v>
      </c>
      <c r="C8249">
        <v>2</v>
      </c>
      <c r="D8249" s="1" t="str">
        <f>API_Score[[#This Row],[Name]]&amp;API_Score[[#This Row],[After construction the inspections are]]</f>
        <v>10MinInspection20211120_West_Brimbank_Buy2OutputPirpC.txtInspection at 1 Bruce Street- Albion inspection window starts at 14</v>
      </c>
      <c r="E8249" s="1" t="str">
        <f>SUBSTITUTE(SUBSTITUTE(API_Score[[#This Row],[After construction the inspections are]],"Inspection at ",""),"inspection window starts at ","")</f>
        <v>1 Bruce Street- Albion 14</v>
      </c>
      <c r="F8249" s="1">
        <f>VALUE(_xlfn.IFNA(INDEX(Scores[Score],MATCH(LEFT(API_Score[[#This Row],[Column2]],LEN(API_Score[[#This Row],[Column2]])-3),Scores[Location],0)),0))</f>
        <v>3</v>
      </c>
      <c r="G82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249" s="1" t="str">
        <f>IF(ISNUMBER(SEARCH("After Improve inspections are",API_Score[[#This Row],[After construction the inspections are]])),"Improve",IF(ISNUMBER(SEARCH("Construct aspect of algorithm",API_Score[[#This Row],[After construction the inspections are]])),"",H8248))</f>
        <v/>
      </c>
    </row>
    <row r="8250" spans="1:8" x14ac:dyDescent="0.25">
      <c r="A8250" s="1" t="s">
        <v>2775</v>
      </c>
      <c r="B8250" s="1" t="s">
        <v>2786</v>
      </c>
      <c r="C8250">
        <v>5</v>
      </c>
      <c r="D8250" s="1" t="str">
        <f>API_Score[[#This Row],[Name]]&amp;API_Score[[#This Row],[After construction the inspections are]]</f>
        <v>10MinInspection20211120_West_Brimbank_Buy2OutputPirpC.txtInspection at 1 Bruce Street- Albion inspection window starts at 14</v>
      </c>
      <c r="E8250" s="1" t="str">
        <f>SUBSTITUTE(SUBSTITUTE(API_Score[[#This Row],[After construction the inspections are]],"Inspection at ",""),"inspection window starts at ","")</f>
        <v>1 Bruce Street- Albion 14</v>
      </c>
      <c r="F8250" s="1">
        <f>VALUE(_xlfn.IFNA(INDEX(Scores[Score],MATCH(LEFT(API_Score[[#This Row],[Column2]],LEN(API_Score[[#This Row],[Column2]])-3),Scores[Location],0)),0))</f>
        <v>3</v>
      </c>
      <c r="G82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250" s="1" t="str">
        <f>IF(ISNUMBER(SEARCH("After Improve inspections are",API_Score[[#This Row],[After construction the inspections are]])),"Improve",IF(ISNUMBER(SEARCH("Construct aspect of algorithm",API_Score[[#This Row],[After construction the inspections are]])),"",H8249))</f>
        <v/>
      </c>
    </row>
    <row r="8251" spans="1:8" x14ac:dyDescent="0.25">
      <c r="A8251" s="1" t="s">
        <v>2775</v>
      </c>
      <c r="B8251" s="1" t="s">
        <v>2787</v>
      </c>
      <c r="C8251">
        <v>6</v>
      </c>
      <c r="D8251" s="1" t="str">
        <f>API_Score[[#This Row],[Name]]&amp;API_Score[[#This Row],[After construction the inspections are]]</f>
        <v>10MinInspection20211120_West_Brimbank_Buy2OutputPirpC.txtInspection at 29 Hall Street- Sunshine West inspection window starts at 14</v>
      </c>
      <c r="E8251" s="1" t="str">
        <f>SUBSTITUTE(SUBSTITUTE(API_Score[[#This Row],[After construction the inspections are]],"Inspection at ",""),"inspection window starts at ","")</f>
        <v>29 Hall Street- Sunshine West 14</v>
      </c>
      <c r="F8251" s="1">
        <f>VALUE(_xlfn.IFNA(INDEX(Scores[Score],MATCH(LEFT(API_Score[[#This Row],[Column2]],LEN(API_Score[[#This Row],[Column2]])-3),Scores[Location],0)),0))</f>
        <v>4</v>
      </c>
      <c r="G82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251" s="1" t="str">
        <f>IF(ISNUMBER(SEARCH("After Improve inspections are",API_Score[[#This Row],[After construction the inspections are]])),"Improve",IF(ISNUMBER(SEARCH("Construct aspect of algorithm",API_Score[[#This Row],[After construction the inspections are]])),"",H8250))</f>
        <v/>
      </c>
    </row>
    <row r="8252" spans="1:8" x14ac:dyDescent="0.25">
      <c r="A8252" s="1" t="s">
        <v>2775</v>
      </c>
      <c r="B8252" s="1" t="s">
        <v>2788</v>
      </c>
      <c r="C8252">
        <v>10</v>
      </c>
      <c r="D8252" s="1" t="str">
        <f>API_Score[[#This Row],[Name]]&amp;API_Score[[#This Row],[After construction the inspections are]]</f>
        <v>10MinInspection20211120_West_Brimbank_Buy2OutputPirpC.txtInspection at 41 Sunhill Crescent- Ardeer inspection window starts at 15</v>
      </c>
      <c r="E8252" s="1" t="str">
        <f>SUBSTITUTE(SUBSTITUTE(API_Score[[#This Row],[After construction the inspections are]],"Inspection at ",""),"inspection window starts at ","")</f>
        <v>41 Sunhill Crescent- Ardeer 15</v>
      </c>
      <c r="F8252" s="1">
        <f>VALUE(_xlfn.IFNA(INDEX(Scores[Score],MATCH(LEFT(API_Score[[#This Row],[Column2]],LEN(API_Score[[#This Row],[Column2]])-3),Scores[Location],0)),0))</f>
        <v>1</v>
      </c>
      <c r="G82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252" s="1" t="str">
        <f>IF(ISNUMBER(SEARCH("After Improve inspections are",API_Score[[#This Row],[After construction the inspections are]])),"Improve",IF(ISNUMBER(SEARCH("Construct aspect of algorithm",API_Score[[#This Row],[After construction the inspections are]])),"",H8251))</f>
        <v/>
      </c>
    </row>
    <row r="8253" spans="1:8" x14ac:dyDescent="0.25">
      <c r="A8253" s="1" t="s">
        <v>2775</v>
      </c>
      <c r="B8253" s="1" t="s">
        <v>2789</v>
      </c>
      <c r="C8253">
        <v>9</v>
      </c>
      <c r="D8253" s="1" t="str">
        <f>API_Score[[#This Row],[Name]]&amp;API_Score[[#This Row],[After construction the inspections are]]</f>
        <v>10MinInspection20211120_West_Brimbank_Buy2OutputPirpC.txtInspection at 4 Queen Circuit- Sunshine inspection window starts at 16</v>
      </c>
      <c r="E8253" s="1" t="str">
        <f>SUBSTITUTE(SUBSTITUTE(API_Score[[#This Row],[After construction the inspections are]],"Inspection at ",""),"inspection window starts at ","")</f>
        <v>4 Queen Circuit- Sunshine 16</v>
      </c>
      <c r="F8253" s="1">
        <f>VALUE(_xlfn.IFNA(INDEX(Scores[Score],MATCH(LEFT(API_Score[[#This Row],[Column2]],LEN(API_Score[[#This Row],[Column2]])-3),Scores[Location],0)),0))</f>
        <v>3</v>
      </c>
      <c r="G82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253" s="1" t="str">
        <f>IF(ISNUMBER(SEARCH("After Improve inspections are",API_Score[[#This Row],[After construction the inspections are]])),"Improve",IF(ISNUMBER(SEARCH("Construct aspect of algorithm",API_Score[[#This Row],[After construction the inspections are]])),"",H8252))</f>
        <v/>
      </c>
    </row>
    <row r="8254" spans="1:8" x14ac:dyDescent="0.25">
      <c r="A8254" s="1" t="s">
        <v>2775</v>
      </c>
      <c r="B8254" s="1" t="s">
        <v>2791</v>
      </c>
      <c r="C8254">
        <v>4</v>
      </c>
      <c r="D8254" s="1" t="str">
        <f>API_Score[[#This Row],[Name]]&amp;API_Score[[#This Row],[After construction the inspections are]]</f>
        <v>10MinInspection20211120_West_Brimbank_Buy2OutputPirpC.txtInspection at 19 Westgate Avenue- Albion inspection window starts at 15</v>
      </c>
      <c r="E8254" s="1" t="str">
        <f>SUBSTITUTE(SUBSTITUTE(API_Score[[#This Row],[After construction the inspections are]],"Inspection at ",""),"inspection window starts at ","")</f>
        <v>19 Westgate Avenue- Albion 15</v>
      </c>
      <c r="F8254" s="1">
        <f>VALUE(_xlfn.IFNA(INDEX(Scores[Score],MATCH(LEFT(API_Score[[#This Row],[Column2]],LEN(API_Score[[#This Row],[Column2]])-3),Scores[Location],0)),0))</f>
        <v>2</v>
      </c>
      <c r="G82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254" s="1" t="str">
        <f>IF(ISNUMBER(SEARCH("After Improve inspections are",API_Score[[#This Row],[After construction the inspections are]])),"Improve",IF(ISNUMBER(SEARCH("Construct aspect of algorithm",API_Score[[#This Row],[After construction the inspections are]])),"",H8253))</f>
        <v/>
      </c>
    </row>
    <row r="8255" spans="1:8" x14ac:dyDescent="0.25">
      <c r="A8255" s="1" t="s">
        <v>2775</v>
      </c>
      <c r="B8255" s="1" t="s">
        <v>16</v>
      </c>
      <c r="D8255" s="1" t="str">
        <f>API_Score[[#This Row],[Name]]&amp;API_Score[[#This Row],[After construction the inspections are]]</f>
        <v>10MinInspection20211120_West_Brimbank_Buy2OutputPirpC.txtAfter Neighbourhood Replace the inspections are</v>
      </c>
      <c r="E8255" s="1" t="str">
        <f>SUBSTITUTE(SUBSTITUTE(API_Score[[#This Row],[After construction the inspections are]],"Inspection at ",""),"inspection window starts at ","")</f>
        <v>After Neighbourhood Replace the inspections are</v>
      </c>
      <c r="F8255" s="1">
        <f>VALUE(_xlfn.IFNA(INDEX(Scores[Score],MATCH(LEFT(API_Score[[#This Row],[Column2]],LEN(API_Score[[#This Row],[Column2]])-3),Scores[Location],0)),0))</f>
        <v>0</v>
      </c>
      <c r="G82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255" s="1" t="str">
        <f>IF(ISNUMBER(SEARCH("After Improve inspections are",API_Score[[#This Row],[After construction the inspections are]])),"Improve",IF(ISNUMBER(SEARCH("Construct aspect of algorithm",API_Score[[#This Row],[After construction the inspections are]])),"",H8254))</f>
        <v/>
      </c>
    </row>
    <row r="8256" spans="1:8" x14ac:dyDescent="0.25">
      <c r="A8256" s="1" t="s">
        <v>2775</v>
      </c>
      <c r="B8256" s="1" t="s">
        <v>2776</v>
      </c>
      <c r="C8256">
        <v>11</v>
      </c>
      <c r="D8256" s="1" t="str">
        <f>API_Score[[#This Row],[Name]]&amp;API_Score[[#This Row],[After construction the inspections are]]</f>
        <v>10MinInspection20211120_West_Brimbank_Buy2OutputPirpC.txtInspection at 5 Northam Green- Derrimut inspection window starts at 10</v>
      </c>
      <c r="E8256" s="1" t="str">
        <f>SUBSTITUTE(SUBSTITUTE(API_Score[[#This Row],[After construction the inspections are]],"Inspection at ",""),"inspection window starts at ","")</f>
        <v>5 Northam Green- Derrimut 10</v>
      </c>
      <c r="F8256" s="1">
        <f>VALUE(_xlfn.IFNA(INDEX(Scores[Score],MATCH(LEFT(API_Score[[#This Row],[Column2]],LEN(API_Score[[#This Row],[Column2]])-3),Scores[Location],0)),0))</f>
        <v>4</v>
      </c>
      <c r="G82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256" s="1" t="str">
        <f>IF(ISNUMBER(SEARCH("After Improve inspections are",API_Score[[#This Row],[After construction the inspections are]])),"Improve",IF(ISNUMBER(SEARCH("Construct aspect of algorithm",API_Score[[#This Row],[After construction the inspections are]])),"",H8255))</f>
        <v/>
      </c>
    </row>
    <row r="8257" spans="1:8" x14ac:dyDescent="0.25">
      <c r="A8257" s="1" t="s">
        <v>2775</v>
      </c>
      <c r="B8257" s="1" t="s">
        <v>2777</v>
      </c>
      <c r="C8257">
        <v>9</v>
      </c>
      <c r="D8257" s="1" t="str">
        <f>API_Score[[#This Row],[Name]]&amp;API_Score[[#This Row],[After construction the inspections are]]</f>
        <v>10MinInspection20211120_West_Brimbank_Buy2OutputPirpC.txtInspection at 1/68 Blanche Street- Ardeer inspection window starts at 10</v>
      </c>
      <c r="E8257" s="1" t="str">
        <f>SUBSTITUTE(SUBSTITUTE(API_Score[[#This Row],[After construction the inspections are]],"Inspection at ",""),"inspection window starts at ","")</f>
        <v>1/68 Blanche Street- Ardeer 10</v>
      </c>
      <c r="F8257" s="1">
        <f>VALUE(_xlfn.IFNA(INDEX(Scores[Score],MATCH(LEFT(API_Score[[#This Row],[Column2]],LEN(API_Score[[#This Row],[Column2]])-3),Scores[Location],0)),0))</f>
        <v>2</v>
      </c>
      <c r="G82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257" s="1" t="str">
        <f>IF(ISNUMBER(SEARCH("After Improve inspections are",API_Score[[#This Row],[After construction the inspections are]])),"Improve",IF(ISNUMBER(SEARCH("Construct aspect of algorithm",API_Score[[#This Row],[After construction the inspections are]])),"",H8256))</f>
        <v/>
      </c>
    </row>
    <row r="8258" spans="1:8" x14ac:dyDescent="0.25">
      <c r="A8258" s="1" t="s">
        <v>2775</v>
      </c>
      <c r="B8258" s="1" t="s">
        <v>2778</v>
      </c>
      <c r="C8258">
        <v>5</v>
      </c>
      <c r="D8258" s="1" t="str">
        <f>API_Score[[#This Row],[Name]]&amp;API_Score[[#This Row],[After construction the inspections are]]</f>
        <v>10MinInspection20211120_West_Brimbank_Buy2OutputPirpC.txtInspection at 11/3 King Edward Avenue- Albion inspection window starts at 10</v>
      </c>
      <c r="E8258" s="1" t="str">
        <f>SUBSTITUTE(SUBSTITUTE(API_Score[[#This Row],[After construction the inspections are]],"Inspection at ",""),"inspection window starts at ","")</f>
        <v>11/3 King Edward Avenue- Albion 10</v>
      </c>
      <c r="F8258" s="1">
        <f>VALUE(_xlfn.IFNA(INDEX(Scores[Score],MATCH(LEFT(API_Score[[#This Row],[Column2]],LEN(API_Score[[#This Row],[Column2]])-3),Scores[Location],0)),0))</f>
        <v>2</v>
      </c>
      <c r="G82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258" s="1" t="str">
        <f>IF(ISNUMBER(SEARCH("After Improve inspections are",API_Score[[#This Row],[After construction the inspections are]])),"Improve",IF(ISNUMBER(SEARCH("Construct aspect of algorithm",API_Score[[#This Row],[After construction the inspections are]])),"",H8257))</f>
        <v/>
      </c>
    </row>
    <row r="8259" spans="1:8" x14ac:dyDescent="0.25">
      <c r="A8259" s="1" t="s">
        <v>2775</v>
      </c>
      <c r="B8259" s="1" t="s">
        <v>2779</v>
      </c>
      <c r="C8259">
        <v>10</v>
      </c>
      <c r="D8259" s="1" t="str">
        <f>API_Score[[#This Row],[Name]]&amp;API_Score[[#This Row],[After construction the inspections are]]</f>
        <v>10MinInspection20211120_West_Brimbank_Buy2OutputPirpC.txtInspection at 5 Nutwood Crescent- Derrimut inspection window starts at 11</v>
      </c>
      <c r="E8259" s="1" t="str">
        <f>SUBSTITUTE(SUBSTITUTE(API_Score[[#This Row],[After construction the inspections are]],"Inspection at ",""),"inspection window starts at ","")</f>
        <v>5 Nutwood Crescent- Derrimut 11</v>
      </c>
      <c r="F8259" s="1">
        <f>VALUE(_xlfn.IFNA(INDEX(Scores[Score],MATCH(LEFT(API_Score[[#This Row],[Column2]],LEN(API_Score[[#This Row],[Column2]])-3),Scores[Location],0)),0))</f>
        <v>2</v>
      </c>
      <c r="G82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259" s="1" t="str">
        <f>IF(ISNUMBER(SEARCH("After Improve inspections are",API_Score[[#This Row],[After construction the inspections are]])),"Improve",IF(ISNUMBER(SEARCH("Construct aspect of algorithm",API_Score[[#This Row],[After construction the inspections are]])),"",H8258))</f>
        <v/>
      </c>
    </row>
    <row r="8260" spans="1:8" x14ac:dyDescent="0.25">
      <c r="A8260" s="1" t="s">
        <v>2775</v>
      </c>
      <c r="B8260" s="1" t="s">
        <v>2780</v>
      </c>
      <c r="C8260">
        <v>4</v>
      </c>
      <c r="D8260" s="1" t="str">
        <f>API_Score[[#This Row],[Name]]&amp;API_Score[[#This Row],[After construction the inspections are]]</f>
        <v>10MinInspection20211120_West_Brimbank_Buy2OutputPirpC.txtInspection at 80 Hatchlands Drive- Deer Park inspection window starts at 11</v>
      </c>
      <c r="E8260" s="1" t="str">
        <f>SUBSTITUTE(SUBSTITUTE(API_Score[[#This Row],[After construction the inspections are]],"Inspection at ",""),"inspection window starts at ","")</f>
        <v>80 Hatchlands Drive- Deer Park 11</v>
      </c>
      <c r="F8260" s="1">
        <f>VALUE(_xlfn.IFNA(INDEX(Scores[Score],MATCH(LEFT(API_Score[[#This Row],[Column2]],LEN(API_Score[[#This Row],[Column2]])-3),Scores[Location],0)),0))</f>
        <v>2</v>
      </c>
      <c r="G82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260" s="1" t="str">
        <f>IF(ISNUMBER(SEARCH("After Improve inspections are",API_Score[[#This Row],[After construction the inspections are]])),"Improve",IF(ISNUMBER(SEARCH("Construct aspect of algorithm",API_Score[[#This Row],[After construction the inspections are]])),"",H8259))</f>
        <v/>
      </c>
    </row>
    <row r="8261" spans="1:8" x14ac:dyDescent="0.25">
      <c r="A8261" s="1" t="s">
        <v>2775</v>
      </c>
      <c r="B8261" s="1" t="s">
        <v>2781</v>
      </c>
      <c r="C8261">
        <v>11</v>
      </c>
      <c r="D8261" s="1" t="str">
        <f>API_Score[[#This Row],[Name]]&amp;API_Score[[#This Row],[After construction the inspections are]]</f>
        <v>10MinInspection20211120_West_Brimbank_Buy2OutputPirpC.txtInspection at 2 Gail Court- Albion inspection window starts at 11</v>
      </c>
      <c r="E8261" s="1" t="str">
        <f>SUBSTITUTE(SUBSTITUTE(API_Score[[#This Row],[After construction the inspections are]],"Inspection at ",""),"inspection window starts at ","")</f>
        <v>2 Gail Court- Albion 11</v>
      </c>
      <c r="F8261" s="1">
        <f>VALUE(_xlfn.IFNA(INDEX(Scores[Score],MATCH(LEFT(API_Score[[#This Row],[Column2]],LEN(API_Score[[#This Row],[Column2]])-3),Scores[Location],0)),0))</f>
        <v>3</v>
      </c>
      <c r="G82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261" s="1" t="str">
        <f>IF(ISNUMBER(SEARCH("After Improve inspections are",API_Score[[#This Row],[After construction the inspections are]])),"Improve",IF(ISNUMBER(SEARCH("Construct aspect of algorithm",API_Score[[#This Row],[After construction the inspections are]])),"",H8260))</f>
        <v/>
      </c>
    </row>
    <row r="8262" spans="1:8" x14ac:dyDescent="0.25">
      <c r="A8262" s="1" t="s">
        <v>2775</v>
      </c>
      <c r="B8262" s="1" t="s">
        <v>2782</v>
      </c>
      <c r="C8262">
        <v>8</v>
      </c>
      <c r="D8262" s="1" t="str">
        <f>API_Score[[#This Row],[Name]]&amp;API_Score[[#This Row],[After construction the inspections are]]</f>
        <v>10MinInspection20211120_West_Brimbank_Buy2OutputPirpC.txtInspection at 70 Railway Parade- Deer Park inspection window starts at 12</v>
      </c>
      <c r="E8262" s="1" t="str">
        <f>SUBSTITUTE(SUBSTITUTE(API_Score[[#This Row],[After construction the inspections are]],"Inspection at ",""),"inspection window starts at ","")</f>
        <v>70 Railway Parade- Deer Park 12</v>
      </c>
      <c r="F8262" s="1">
        <f>VALUE(_xlfn.IFNA(INDEX(Scores[Score],MATCH(LEFT(API_Score[[#This Row],[Column2]],LEN(API_Score[[#This Row],[Column2]])-3),Scores[Location],0)),0))</f>
        <v>4</v>
      </c>
      <c r="G82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262" s="1" t="str">
        <f>IF(ISNUMBER(SEARCH("After Improve inspections are",API_Score[[#This Row],[After construction the inspections are]])),"Improve",IF(ISNUMBER(SEARCH("Construct aspect of algorithm",API_Score[[#This Row],[After construction the inspections are]])),"",H8261))</f>
        <v/>
      </c>
    </row>
    <row r="8263" spans="1:8" x14ac:dyDescent="0.25">
      <c r="A8263" s="1" t="s">
        <v>2775</v>
      </c>
      <c r="B8263" s="1" t="s">
        <v>2783</v>
      </c>
      <c r="C8263">
        <v>13</v>
      </c>
      <c r="D8263" s="1" t="str">
        <f>API_Score[[#This Row],[Name]]&amp;API_Score[[#This Row],[After construction the inspections are]]</f>
        <v>10MinInspection20211120_West_Brimbank_Buy2OutputPirpC.txtInspection at 131 Cornwall Road- Sunshine inspection window starts at 12</v>
      </c>
      <c r="E8263" s="1" t="str">
        <f>SUBSTITUTE(SUBSTITUTE(API_Score[[#This Row],[After construction the inspections are]],"Inspection at ",""),"inspection window starts at ","")</f>
        <v>131 Cornwall Road- Sunshine 12</v>
      </c>
      <c r="F8263" s="1">
        <f>VALUE(_xlfn.IFNA(INDEX(Scores[Score],MATCH(LEFT(API_Score[[#This Row],[Column2]],LEN(API_Score[[#This Row],[Column2]])-3),Scores[Location],0)),0))</f>
        <v>3</v>
      </c>
      <c r="G82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263" s="1" t="str">
        <f>IF(ISNUMBER(SEARCH("After Improve inspections are",API_Score[[#This Row],[After construction the inspections are]])),"Improve",IF(ISNUMBER(SEARCH("Construct aspect of algorithm",API_Score[[#This Row],[After construction the inspections are]])),"",H8262))</f>
        <v/>
      </c>
    </row>
    <row r="8264" spans="1:8" x14ac:dyDescent="0.25">
      <c r="A8264" s="1" t="s">
        <v>2775</v>
      </c>
      <c r="B8264" s="1" t="s">
        <v>2783</v>
      </c>
      <c r="C8264">
        <v>13</v>
      </c>
      <c r="D8264" s="1" t="str">
        <f>API_Score[[#This Row],[Name]]&amp;API_Score[[#This Row],[After construction the inspections are]]</f>
        <v>10MinInspection20211120_West_Brimbank_Buy2OutputPirpC.txtInspection at 131 Cornwall Road- Sunshine inspection window starts at 12</v>
      </c>
      <c r="E8264" s="1" t="str">
        <f>SUBSTITUTE(SUBSTITUTE(API_Score[[#This Row],[After construction the inspections are]],"Inspection at ",""),"inspection window starts at ","")</f>
        <v>131 Cornwall Road- Sunshine 12</v>
      </c>
      <c r="F8264" s="1">
        <f>VALUE(_xlfn.IFNA(INDEX(Scores[Score],MATCH(LEFT(API_Score[[#This Row],[Column2]],LEN(API_Score[[#This Row],[Column2]])-3),Scores[Location],0)),0))</f>
        <v>3</v>
      </c>
      <c r="G82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264" s="1" t="str">
        <f>IF(ISNUMBER(SEARCH("After Improve inspections are",API_Score[[#This Row],[After construction the inspections are]])),"Improve",IF(ISNUMBER(SEARCH("Construct aspect of algorithm",API_Score[[#This Row],[After construction the inspections are]])),"",H8263))</f>
        <v/>
      </c>
    </row>
    <row r="8265" spans="1:8" x14ac:dyDescent="0.25">
      <c r="A8265" s="1" t="s">
        <v>2775</v>
      </c>
      <c r="B8265" s="1" t="s">
        <v>2784</v>
      </c>
      <c r="C8265">
        <v>13</v>
      </c>
      <c r="D8265" s="1" t="str">
        <f>API_Score[[#This Row],[Name]]&amp;API_Score[[#This Row],[After construction the inspections are]]</f>
        <v>10MinInspection20211120_West_Brimbank_Buy2OutputPirpC.txtInspection at 60 Windsor Boulevard- Derrimut inspection window starts at 13</v>
      </c>
      <c r="E8265" s="1" t="str">
        <f>SUBSTITUTE(SUBSTITUTE(API_Score[[#This Row],[After construction the inspections are]],"Inspection at ",""),"inspection window starts at ","")</f>
        <v>60 Windsor Boulevard- Derrimut 13</v>
      </c>
      <c r="F8265" s="1">
        <f>VALUE(_xlfn.IFNA(INDEX(Scores[Score],MATCH(LEFT(API_Score[[#This Row],[Column2]],LEN(API_Score[[#This Row],[Column2]])-3),Scores[Location],0)),0))</f>
        <v>3</v>
      </c>
      <c r="G82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265" s="1" t="str">
        <f>IF(ISNUMBER(SEARCH("After Improve inspections are",API_Score[[#This Row],[After construction the inspections are]])),"Improve",IF(ISNUMBER(SEARCH("Construct aspect of algorithm",API_Score[[#This Row],[After construction the inspections are]])),"",H8264))</f>
        <v/>
      </c>
    </row>
    <row r="8266" spans="1:8" x14ac:dyDescent="0.25">
      <c r="A8266" s="1" t="s">
        <v>2775</v>
      </c>
      <c r="B8266" s="1" t="s">
        <v>2792</v>
      </c>
      <c r="C8266">
        <v>11</v>
      </c>
      <c r="D8266" s="1" t="str">
        <f>API_Score[[#This Row],[Name]]&amp;API_Score[[#This Row],[After construction the inspections are]]</f>
        <v>10MinInspection20211120_West_Brimbank_Buy2OutputPirpC.txtInspection at 33 Warmington Road- Sunshine West inspection window starts at 13</v>
      </c>
      <c r="E8266" s="1" t="str">
        <f>SUBSTITUTE(SUBSTITUTE(API_Score[[#This Row],[After construction the inspections are]],"Inspection at ",""),"inspection window starts at ","")</f>
        <v>33 Warmington Road- Sunshine West 13</v>
      </c>
      <c r="F8266" s="1">
        <f>VALUE(_xlfn.IFNA(INDEX(Scores[Score],MATCH(LEFT(API_Score[[#This Row],[Column2]],LEN(API_Score[[#This Row],[Column2]])-3),Scores[Location],0)),0))</f>
        <v>3</v>
      </c>
      <c r="G82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266" s="1" t="str">
        <f>IF(ISNUMBER(SEARCH("After Improve inspections are",API_Score[[#This Row],[After construction the inspections are]])),"Improve",IF(ISNUMBER(SEARCH("Construct aspect of algorithm",API_Score[[#This Row],[After construction the inspections are]])),"",H8265))</f>
        <v/>
      </c>
    </row>
    <row r="8267" spans="1:8" x14ac:dyDescent="0.25">
      <c r="A8267" s="1" t="s">
        <v>2775</v>
      </c>
      <c r="B8267" s="1" t="s">
        <v>2786</v>
      </c>
      <c r="C8267">
        <v>7</v>
      </c>
      <c r="D8267" s="1" t="str">
        <f>API_Score[[#This Row],[Name]]&amp;API_Score[[#This Row],[After construction the inspections are]]</f>
        <v>10MinInspection20211120_West_Brimbank_Buy2OutputPirpC.txtInspection at 1 Bruce Street- Albion inspection window starts at 14</v>
      </c>
      <c r="E8267" s="1" t="str">
        <f>SUBSTITUTE(SUBSTITUTE(API_Score[[#This Row],[After construction the inspections are]],"Inspection at ",""),"inspection window starts at ","")</f>
        <v>1 Bruce Street- Albion 14</v>
      </c>
      <c r="F8267" s="1">
        <f>VALUE(_xlfn.IFNA(INDEX(Scores[Score],MATCH(LEFT(API_Score[[#This Row],[Column2]],LEN(API_Score[[#This Row],[Column2]])-3),Scores[Location],0)),0))</f>
        <v>3</v>
      </c>
      <c r="G82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267" s="1" t="str">
        <f>IF(ISNUMBER(SEARCH("After Improve inspections are",API_Score[[#This Row],[After construction the inspections are]])),"Improve",IF(ISNUMBER(SEARCH("Construct aspect of algorithm",API_Score[[#This Row],[After construction the inspections are]])),"",H8266))</f>
        <v/>
      </c>
    </row>
    <row r="8268" spans="1:8" x14ac:dyDescent="0.25">
      <c r="A8268" s="1" t="s">
        <v>2775</v>
      </c>
      <c r="B8268" s="1" t="s">
        <v>2786</v>
      </c>
      <c r="C8268">
        <v>5</v>
      </c>
      <c r="D8268" s="1" t="str">
        <f>API_Score[[#This Row],[Name]]&amp;API_Score[[#This Row],[After construction the inspections are]]</f>
        <v>10MinInspection20211120_West_Brimbank_Buy2OutputPirpC.txtInspection at 1 Bruce Street- Albion inspection window starts at 14</v>
      </c>
      <c r="E8268" s="1" t="str">
        <f>SUBSTITUTE(SUBSTITUTE(API_Score[[#This Row],[After construction the inspections are]],"Inspection at ",""),"inspection window starts at ","")</f>
        <v>1 Bruce Street- Albion 14</v>
      </c>
      <c r="F8268" s="1">
        <f>VALUE(_xlfn.IFNA(INDEX(Scores[Score],MATCH(LEFT(API_Score[[#This Row],[Column2]],LEN(API_Score[[#This Row],[Column2]])-3),Scores[Location],0)),0))</f>
        <v>3</v>
      </c>
      <c r="G82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268" s="1" t="str">
        <f>IF(ISNUMBER(SEARCH("After Improve inspections are",API_Score[[#This Row],[After construction the inspections are]])),"Improve",IF(ISNUMBER(SEARCH("Construct aspect of algorithm",API_Score[[#This Row],[After construction the inspections are]])),"",H8267))</f>
        <v/>
      </c>
    </row>
    <row r="8269" spans="1:8" x14ac:dyDescent="0.25">
      <c r="A8269" s="1" t="s">
        <v>2775</v>
      </c>
      <c r="B8269" s="1" t="s">
        <v>2787</v>
      </c>
      <c r="C8269">
        <v>6</v>
      </c>
      <c r="D8269" s="1" t="str">
        <f>API_Score[[#This Row],[Name]]&amp;API_Score[[#This Row],[After construction the inspections are]]</f>
        <v>10MinInspection20211120_West_Brimbank_Buy2OutputPirpC.txtInspection at 29 Hall Street- Sunshine West inspection window starts at 14</v>
      </c>
      <c r="E8269" s="1" t="str">
        <f>SUBSTITUTE(SUBSTITUTE(API_Score[[#This Row],[After construction the inspections are]],"Inspection at ",""),"inspection window starts at ","")</f>
        <v>29 Hall Street- Sunshine West 14</v>
      </c>
      <c r="F8269" s="1">
        <f>VALUE(_xlfn.IFNA(INDEX(Scores[Score],MATCH(LEFT(API_Score[[#This Row],[Column2]],LEN(API_Score[[#This Row],[Column2]])-3),Scores[Location],0)),0))</f>
        <v>4</v>
      </c>
      <c r="G82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269" s="1" t="str">
        <f>IF(ISNUMBER(SEARCH("After Improve inspections are",API_Score[[#This Row],[After construction the inspections are]])),"Improve",IF(ISNUMBER(SEARCH("Construct aspect of algorithm",API_Score[[#This Row],[After construction the inspections are]])),"",H8268))</f>
        <v/>
      </c>
    </row>
    <row r="8270" spans="1:8" x14ac:dyDescent="0.25">
      <c r="A8270" s="1" t="s">
        <v>2775</v>
      </c>
      <c r="B8270" s="1" t="s">
        <v>2788</v>
      </c>
      <c r="C8270">
        <v>10</v>
      </c>
      <c r="D8270" s="1" t="str">
        <f>API_Score[[#This Row],[Name]]&amp;API_Score[[#This Row],[After construction the inspections are]]</f>
        <v>10MinInspection20211120_West_Brimbank_Buy2OutputPirpC.txtInspection at 41 Sunhill Crescent- Ardeer inspection window starts at 15</v>
      </c>
      <c r="E8270" s="1" t="str">
        <f>SUBSTITUTE(SUBSTITUTE(API_Score[[#This Row],[After construction the inspections are]],"Inspection at ",""),"inspection window starts at ","")</f>
        <v>41 Sunhill Crescent- Ardeer 15</v>
      </c>
      <c r="F8270" s="1">
        <f>VALUE(_xlfn.IFNA(INDEX(Scores[Score],MATCH(LEFT(API_Score[[#This Row],[Column2]],LEN(API_Score[[#This Row],[Column2]])-3),Scores[Location],0)),0))</f>
        <v>1</v>
      </c>
      <c r="G82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270" s="1" t="str">
        <f>IF(ISNUMBER(SEARCH("After Improve inspections are",API_Score[[#This Row],[After construction the inspections are]])),"Improve",IF(ISNUMBER(SEARCH("Construct aspect of algorithm",API_Score[[#This Row],[After construction the inspections are]])),"",H8269))</f>
        <v/>
      </c>
    </row>
    <row r="8271" spans="1:8" x14ac:dyDescent="0.25">
      <c r="A8271" s="1" t="s">
        <v>2775</v>
      </c>
      <c r="B8271" s="1" t="s">
        <v>2789</v>
      </c>
      <c r="C8271">
        <v>9</v>
      </c>
      <c r="D8271" s="1" t="str">
        <f>API_Score[[#This Row],[Name]]&amp;API_Score[[#This Row],[After construction the inspections are]]</f>
        <v>10MinInspection20211120_West_Brimbank_Buy2OutputPirpC.txtInspection at 4 Queen Circuit- Sunshine inspection window starts at 16</v>
      </c>
      <c r="E8271" s="1" t="str">
        <f>SUBSTITUTE(SUBSTITUTE(API_Score[[#This Row],[After construction the inspections are]],"Inspection at ",""),"inspection window starts at ","")</f>
        <v>4 Queen Circuit- Sunshine 16</v>
      </c>
      <c r="F8271" s="1">
        <f>VALUE(_xlfn.IFNA(INDEX(Scores[Score],MATCH(LEFT(API_Score[[#This Row],[Column2]],LEN(API_Score[[#This Row],[Column2]])-3),Scores[Location],0)),0))</f>
        <v>3</v>
      </c>
      <c r="G82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271" s="1" t="str">
        <f>IF(ISNUMBER(SEARCH("After Improve inspections are",API_Score[[#This Row],[After construction the inspections are]])),"Improve",IF(ISNUMBER(SEARCH("Construct aspect of algorithm",API_Score[[#This Row],[After construction the inspections are]])),"",H8270))</f>
        <v/>
      </c>
    </row>
    <row r="8272" spans="1:8" x14ac:dyDescent="0.25">
      <c r="A8272" s="1" t="s">
        <v>2775</v>
      </c>
      <c r="B8272" s="1" t="s">
        <v>2791</v>
      </c>
      <c r="C8272">
        <v>4</v>
      </c>
      <c r="D8272" s="1" t="str">
        <f>API_Score[[#This Row],[Name]]&amp;API_Score[[#This Row],[After construction the inspections are]]</f>
        <v>10MinInspection20211120_West_Brimbank_Buy2OutputPirpC.txtInspection at 19 Westgate Avenue- Albion inspection window starts at 15</v>
      </c>
      <c r="E8272" s="1" t="str">
        <f>SUBSTITUTE(SUBSTITUTE(API_Score[[#This Row],[After construction the inspections are]],"Inspection at ",""),"inspection window starts at ","")</f>
        <v>19 Westgate Avenue- Albion 15</v>
      </c>
      <c r="F8272" s="1">
        <f>VALUE(_xlfn.IFNA(INDEX(Scores[Score],MATCH(LEFT(API_Score[[#This Row],[Column2]],LEN(API_Score[[#This Row],[Column2]])-3),Scores[Location],0)),0))</f>
        <v>2</v>
      </c>
      <c r="G82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272" s="1" t="str">
        <f>IF(ISNUMBER(SEARCH("After Improve inspections are",API_Score[[#This Row],[After construction the inspections are]])),"Improve",IF(ISNUMBER(SEARCH("Construct aspect of algorithm",API_Score[[#This Row],[After construction the inspections are]])),"",H8271))</f>
        <v/>
      </c>
    </row>
    <row r="8273" spans="1:8" x14ac:dyDescent="0.25">
      <c r="A8273" s="1" t="s">
        <v>2775</v>
      </c>
      <c r="B8273" s="1" t="s">
        <v>17</v>
      </c>
      <c r="D8273" s="1" t="str">
        <f>API_Score[[#This Row],[Name]]&amp;API_Score[[#This Row],[After construction the inspections are]]</f>
        <v>10MinInspection20211120_West_Brimbank_Buy2OutputPirpC.txtAfter Improve inspections are</v>
      </c>
      <c r="E8273" s="1" t="str">
        <f>SUBSTITUTE(SUBSTITUTE(API_Score[[#This Row],[After construction the inspections are]],"Inspection at ",""),"inspection window starts at ","")</f>
        <v>After Improve inspections are</v>
      </c>
      <c r="F8273" s="1">
        <f>VALUE(_xlfn.IFNA(INDEX(Scores[Score],MATCH(LEFT(API_Score[[#This Row],[Column2]],LEN(API_Score[[#This Row],[Column2]])-3),Scores[Location],0)),0))</f>
        <v>0</v>
      </c>
      <c r="G82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273" s="1" t="str">
        <f>IF(ISNUMBER(SEARCH("After Improve inspections are",API_Score[[#This Row],[After construction the inspections are]])),"Improve",IF(ISNUMBER(SEARCH("Construct aspect of algorithm",API_Score[[#This Row],[After construction the inspections are]])),"",H8272))</f>
        <v>Improve</v>
      </c>
    </row>
    <row r="8274" spans="1:8" x14ac:dyDescent="0.25">
      <c r="A8274" s="1" t="s">
        <v>2775</v>
      </c>
      <c r="B8274" s="1" t="s">
        <v>2776</v>
      </c>
      <c r="C8274">
        <v>11</v>
      </c>
      <c r="D8274" s="1" t="str">
        <f>API_Score[[#This Row],[Name]]&amp;API_Score[[#This Row],[After construction the inspections are]]</f>
        <v>10MinInspection20211120_West_Brimbank_Buy2OutputPirpC.txtInspection at 5 Northam Green- Derrimut inspection window starts at 10</v>
      </c>
      <c r="E8274" s="1" t="str">
        <f>SUBSTITUTE(SUBSTITUTE(API_Score[[#This Row],[After construction the inspections are]],"Inspection at ",""),"inspection window starts at ","")</f>
        <v>5 Northam Green- Derrimut 10</v>
      </c>
      <c r="F8274" s="1">
        <f>VALUE(_xlfn.IFNA(INDEX(Scores[Score],MATCH(LEFT(API_Score[[#This Row],[Column2]],LEN(API_Score[[#This Row],[Column2]])-3),Scores[Location],0)),0))</f>
        <v>4</v>
      </c>
      <c r="G82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274" s="1" t="str">
        <f>IF(ISNUMBER(SEARCH("After Improve inspections are",API_Score[[#This Row],[After construction the inspections are]])),"Improve",IF(ISNUMBER(SEARCH("Construct aspect of algorithm",API_Score[[#This Row],[After construction the inspections are]])),"",H8273))</f>
        <v>Improve</v>
      </c>
    </row>
    <row r="8275" spans="1:8" x14ac:dyDescent="0.25">
      <c r="A8275" s="1" t="s">
        <v>2775</v>
      </c>
      <c r="B8275" s="1" t="s">
        <v>2777</v>
      </c>
      <c r="C8275">
        <v>9</v>
      </c>
      <c r="D8275" s="1" t="str">
        <f>API_Score[[#This Row],[Name]]&amp;API_Score[[#This Row],[After construction the inspections are]]</f>
        <v>10MinInspection20211120_West_Brimbank_Buy2OutputPirpC.txtInspection at 1/68 Blanche Street- Ardeer inspection window starts at 10</v>
      </c>
      <c r="E8275" s="1" t="str">
        <f>SUBSTITUTE(SUBSTITUTE(API_Score[[#This Row],[After construction the inspections are]],"Inspection at ",""),"inspection window starts at ","")</f>
        <v>1/68 Blanche Street- Ardeer 10</v>
      </c>
      <c r="F8275" s="1">
        <f>VALUE(_xlfn.IFNA(INDEX(Scores[Score],MATCH(LEFT(API_Score[[#This Row],[Column2]],LEN(API_Score[[#This Row],[Column2]])-3),Scores[Location],0)),0))</f>
        <v>2</v>
      </c>
      <c r="G82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275" s="1" t="str">
        <f>IF(ISNUMBER(SEARCH("After Improve inspections are",API_Score[[#This Row],[After construction the inspections are]])),"Improve",IF(ISNUMBER(SEARCH("Construct aspect of algorithm",API_Score[[#This Row],[After construction the inspections are]])),"",H8274))</f>
        <v>Improve</v>
      </c>
    </row>
    <row r="8276" spans="1:8" x14ac:dyDescent="0.25">
      <c r="A8276" s="1" t="s">
        <v>2775</v>
      </c>
      <c r="B8276" s="1" t="s">
        <v>2778</v>
      </c>
      <c r="C8276">
        <v>5</v>
      </c>
      <c r="D8276" s="1" t="str">
        <f>API_Score[[#This Row],[Name]]&amp;API_Score[[#This Row],[After construction the inspections are]]</f>
        <v>10MinInspection20211120_West_Brimbank_Buy2OutputPirpC.txtInspection at 11/3 King Edward Avenue- Albion inspection window starts at 10</v>
      </c>
      <c r="E8276" s="1" t="str">
        <f>SUBSTITUTE(SUBSTITUTE(API_Score[[#This Row],[After construction the inspections are]],"Inspection at ",""),"inspection window starts at ","")</f>
        <v>11/3 King Edward Avenue- Albion 10</v>
      </c>
      <c r="F8276" s="1">
        <f>VALUE(_xlfn.IFNA(INDEX(Scores[Score],MATCH(LEFT(API_Score[[#This Row],[Column2]],LEN(API_Score[[#This Row],[Column2]])-3),Scores[Location],0)),0))</f>
        <v>2</v>
      </c>
      <c r="G82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276" s="1" t="str">
        <f>IF(ISNUMBER(SEARCH("After Improve inspections are",API_Score[[#This Row],[After construction the inspections are]])),"Improve",IF(ISNUMBER(SEARCH("Construct aspect of algorithm",API_Score[[#This Row],[After construction the inspections are]])),"",H8275))</f>
        <v>Improve</v>
      </c>
    </row>
    <row r="8277" spans="1:8" x14ac:dyDescent="0.25">
      <c r="A8277" s="1" t="s">
        <v>2775</v>
      </c>
      <c r="B8277" s="1" t="s">
        <v>2779</v>
      </c>
      <c r="C8277">
        <v>10</v>
      </c>
      <c r="D8277" s="1" t="str">
        <f>API_Score[[#This Row],[Name]]&amp;API_Score[[#This Row],[After construction the inspections are]]</f>
        <v>10MinInspection20211120_West_Brimbank_Buy2OutputPirpC.txtInspection at 5 Nutwood Crescent- Derrimut inspection window starts at 11</v>
      </c>
      <c r="E8277" s="1" t="str">
        <f>SUBSTITUTE(SUBSTITUTE(API_Score[[#This Row],[After construction the inspections are]],"Inspection at ",""),"inspection window starts at ","")</f>
        <v>5 Nutwood Crescent- Derrimut 11</v>
      </c>
      <c r="F8277" s="1">
        <f>VALUE(_xlfn.IFNA(INDEX(Scores[Score],MATCH(LEFT(API_Score[[#This Row],[Column2]],LEN(API_Score[[#This Row],[Column2]])-3),Scores[Location],0)),0))</f>
        <v>2</v>
      </c>
      <c r="G82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277" s="1" t="str">
        <f>IF(ISNUMBER(SEARCH("After Improve inspections are",API_Score[[#This Row],[After construction the inspections are]])),"Improve",IF(ISNUMBER(SEARCH("Construct aspect of algorithm",API_Score[[#This Row],[After construction the inspections are]])),"",H8276))</f>
        <v>Improve</v>
      </c>
    </row>
    <row r="8278" spans="1:8" x14ac:dyDescent="0.25">
      <c r="A8278" s="1" t="s">
        <v>2775</v>
      </c>
      <c r="B8278" s="1" t="s">
        <v>2780</v>
      </c>
      <c r="C8278">
        <v>4</v>
      </c>
      <c r="D8278" s="1" t="str">
        <f>API_Score[[#This Row],[Name]]&amp;API_Score[[#This Row],[After construction the inspections are]]</f>
        <v>10MinInspection20211120_West_Brimbank_Buy2OutputPirpC.txtInspection at 80 Hatchlands Drive- Deer Park inspection window starts at 11</v>
      </c>
      <c r="E8278" s="1" t="str">
        <f>SUBSTITUTE(SUBSTITUTE(API_Score[[#This Row],[After construction the inspections are]],"Inspection at ",""),"inspection window starts at ","")</f>
        <v>80 Hatchlands Drive- Deer Park 11</v>
      </c>
      <c r="F8278" s="1">
        <f>VALUE(_xlfn.IFNA(INDEX(Scores[Score],MATCH(LEFT(API_Score[[#This Row],[Column2]],LEN(API_Score[[#This Row],[Column2]])-3),Scores[Location],0)),0))</f>
        <v>2</v>
      </c>
      <c r="G82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278" s="1" t="str">
        <f>IF(ISNUMBER(SEARCH("After Improve inspections are",API_Score[[#This Row],[After construction the inspections are]])),"Improve",IF(ISNUMBER(SEARCH("Construct aspect of algorithm",API_Score[[#This Row],[After construction the inspections are]])),"",H8277))</f>
        <v>Improve</v>
      </c>
    </row>
    <row r="8279" spans="1:8" x14ac:dyDescent="0.25">
      <c r="A8279" s="1" t="s">
        <v>2775</v>
      </c>
      <c r="B8279" s="1" t="s">
        <v>2781</v>
      </c>
      <c r="C8279">
        <v>11</v>
      </c>
      <c r="D8279" s="1" t="str">
        <f>API_Score[[#This Row],[Name]]&amp;API_Score[[#This Row],[After construction the inspections are]]</f>
        <v>10MinInspection20211120_West_Brimbank_Buy2OutputPirpC.txtInspection at 2 Gail Court- Albion inspection window starts at 11</v>
      </c>
      <c r="E8279" s="1" t="str">
        <f>SUBSTITUTE(SUBSTITUTE(API_Score[[#This Row],[After construction the inspections are]],"Inspection at ",""),"inspection window starts at ","")</f>
        <v>2 Gail Court- Albion 11</v>
      </c>
      <c r="F8279" s="1">
        <f>VALUE(_xlfn.IFNA(INDEX(Scores[Score],MATCH(LEFT(API_Score[[#This Row],[Column2]],LEN(API_Score[[#This Row],[Column2]])-3),Scores[Location],0)),0))</f>
        <v>3</v>
      </c>
      <c r="G82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279" s="1" t="str">
        <f>IF(ISNUMBER(SEARCH("After Improve inspections are",API_Score[[#This Row],[After construction the inspections are]])),"Improve",IF(ISNUMBER(SEARCH("Construct aspect of algorithm",API_Score[[#This Row],[After construction the inspections are]])),"",H8278))</f>
        <v>Improve</v>
      </c>
    </row>
    <row r="8280" spans="1:8" x14ac:dyDescent="0.25">
      <c r="A8280" s="1" t="s">
        <v>2775</v>
      </c>
      <c r="B8280" s="1" t="s">
        <v>2782</v>
      </c>
      <c r="C8280">
        <v>8</v>
      </c>
      <c r="D8280" s="1" t="str">
        <f>API_Score[[#This Row],[Name]]&amp;API_Score[[#This Row],[After construction the inspections are]]</f>
        <v>10MinInspection20211120_West_Brimbank_Buy2OutputPirpC.txtInspection at 70 Railway Parade- Deer Park inspection window starts at 12</v>
      </c>
      <c r="E8280" s="1" t="str">
        <f>SUBSTITUTE(SUBSTITUTE(API_Score[[#This Row],[After construction the inspections are]],"Inspection at ",""),"inspection window starts at ","")</f>
        <v>70 Railway Parade- Deer Park 12</v>
      </c>
      <c r="F8280" s="1">
        <f>VALUE(_xlfn.IFNA(INDEX(Scores[Score],MATCH(LEFT(API_Score[[#This Row],[Column2]],LEN(API_Score[[#This Row],[Column2]])-3),Scores[Location],0)),0))</f>
        <v>4</v>
      </c>
      <c r="G82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280" s="1" t="str">
        <f>IF(ISNUMBER(SEARCH("After Improve inspections are",API_Score[[#This Row],[After construction the inspections are]])),"Improve",IF(ISNUMBER(SEARCH("Construct aspect of algorithm",API_Score[[#This Row],[After construction the inspections are]])),"",H8279))</f>
        <v>Improve</v>
      </c>
    </row>
    <row r="8281" spans="1:8" x14ac:dyDescent="0.25">
      <c r="A8281" s="1" t="s">
        <v>2775</v>
      </c>
      <c r="B8281" s="1" t="s">
        <v>2783</v>
      </c>
      <c r="C8281">
        <v>13</v>
      </c>
      <c r="D8281" s="1" t="str">
        <f>API_Score[[#This Row],[Name]]&amp;API_Score[[#This Row],[After construction the inspections are]]</f>
        <v>10MinInspection20211120_West_Brimbank_Buy2OutputPirpC.txtInspection at 131 Cornwall Road- Sunshine inspection window starts at 12</v>
      </c>
      <c r="E8281" s="1" t="str">
        <f>SUBSTITUTE(SUBSTITUTE(API_Score[[#This Row],[After construction the inspections are]],"Inspection at ",""),"inspection window starts at ","")</f>
        <v>131 Cornwall Road- Sunshine 12</v>
      </c>
      <c r="F8281" s="1">
        <f>VALUE(_xlfn.IFNA(INDEX(Scores[Score],MATCH(LEFT(API_Score[[#This Row],[Column2]],LEN(API_Score[[#This Row],[Column2]])-3),Scores[Location],0)),0))</f>
        <v>3</v>
      </c>
      <c r="G82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281" s="1" t="str">
        <f>IF(ISNUMBER(SEARCH("After Improve inspections are",API_Score[[#This Row],[After construction the inspections are]])),"Improve",IF(ISNUMBER(SEARCH("Construct aspect of algorithm",API_Score[[#This Row],[After construction the inspections are]])),"",H8280))</f>
        <v>Improve</v>
      </c>
    </row>
    <row r="8282" spans="1:8" x14ac:dyDescent="0.25">
      <c r="A8282" s="1" t="s">
        <v>2775</v>
      </c>
      <c r="B8282" s="1" t="s">
        <v>2783</v>
      </c>
      <c r="C8282">
        <v>13</v>
      </c>
      <c r="D8282" s="1" t="str">
        <f>API_Score[[#This Row],[Name]]&amp;API_Score[[#This Row],[After construction the inspections are]]</f>
        <v>10MinInspection20211120_West_Brimbank_Buy2OutputPirpC.txtInspection at 131 Cornwall Road- Sunshine inspection window starts at 12</v>
      </c>
      <c r="E8282" s="1" t="str">
        <f>SUBSTITUTE(SUBSTITUTE(API_Score[[#This Row],[After construction the inspections are]],"Inspection at ",""),"inspection window starts at ","")</f>
        <v>131 Cornwall Road- Sunshine 12</v>
      </c>
      <c r="F8282" s="1">
        <f>VALUE(_xlfn.IFNA(INDEX(Scores[Score],MATCH(LEFT(API_Score[[#This Row],[Column2]],LEN(API_Score[[#This Row],[Column2]])-3),Scores[Location],0)),0))</f>
        <v>3</v>
      </c>
      <c r="G82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282" s="1" t="str">
        <f>IF(ISNUMBER(SEARCH("After Improve inspections are",API_Score[[#This Row],[After construction the inspections are]])),"Improve",IF(ISNUMBER(SEARCH("Construct aspect of algorithm",API_Score[[#This Row],[After construction the inspections are]])),"",H8281))</f>
        <v>Improve</v>
      </c>
    </row>
    <row r="8283" spans="1:8" x14ac:dyDescent="0.25">
      <c r="A8283" s="1" t="s">
        <v>2775</v>
      </c>
      <c r="B8283" s="1" t="s">
        <v>2784</v>
      </c>
      <c r="C8283">
        <v>13</v>
      </c>
      <c r="D8283" s="1" t="str">
        <f>API_Score[[#This Row],[Name]]&amp;API_Score[[#This Row],[After construction the inspections are]]</f>
        <v>10MinInspection20211120_West_Brimbank_Buy2OutputPirpC.txtInspection at 60 Windsor Boulevard- Derrimut inspection window starts at 13</v>
      </c>
      <c r="E8283" s="1" t="str">
        <f>SUBSTITUTE(SUBSTITUTE(API_Score[[#This Row],[After construction the inspections are]],"Inspection at ",""),"inspection window starts at ","")</f>
        <v>60 Windsor Boulevard- Derrimut 13</v>
      </c>
      <c r="F8283" s="1">
        <f>VALUE(_xlfn.IFNA(INDEX(Scores[Score],MATCH(LEFT(API_Score[[#This Row],[Column2]],LEN(API_Score[[#This Row],[Column2]])-3),Scores[Location],0)),0))</f>
        <v>3</v>
      </c>
      <c r="G82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283" s="1" t="str">
        <f>IF(ISNUMBER(SEARCH("After Improve inspections are",API_Score[[#This Row],[After construction the inspections are]])),"Improve",IF(ISNUMBER(SEARCH("Construct aspect of algorithm",API_Score[[#This Row],[After construction the inspections are]])),"",H8282))</f>
        <v>Improve</v>
      </c>
    </row>
    <row r="8284" spans="1:8" x14ac:dyDescent="0.25">
      <c r="A8284" s="1" t="s">
        <v>2775</v>
      </c>
      <c r="B8284" s="1" t="s">
        <v>2792</v>
      </c>
      <c r="C8284">
        <v>11</v>
      </c>
      <c r="D8284" s="1" t="str">
        <f>API_Score[[#This Row],[Name]]&amp;API_Score[[#This Row],[After construction the inspections are]]</f>
        <v>10MinInspection20211120_West_Brimbank_Buy2OutputPirpC.txtInspection at 33 Warmington Road- Sunshine West inspection window starts at 13</v>
      </c>
      <c r="E8284" s="1" t="str">
        <f>SUBSTITUTE(SUBSTITUTE(API_Score[[#This Row],[After construction the inspections are]],"Inspection at ",""),"inspection window starts at ","")</f>
        <v>33 Warmington Road- Sunshine West 13</v>
      </c>
      <c r="F8284" s="1">
        <f>VALUE(_xlfn.IFNA(INDEX(Scores[Score],MATCH(LEFT(API_Score[[#This Row],[Column2]],LEN(API_Score[[#This Row],[Column2]])-3),Scores[Location],0)),0))</f>
        <v>3</v>
      </c>
      <c r="G82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284" s="1" t="str">
        <f>IF(ISNUMBER(SEARCH("After Improve inspections are",API_Score[[#This Row],[After construction the inspections are]])),"Improve",IF(ISNUMBER(SEARCH("Construct aspect of algorithm",API_Score[[#This Row],[After construction the inspections are]])),"",H8283))</f>
        <v>Improve</v>
      </c>
    </row>
    <row r="8285" spans="1:8" x14ac:dyDescent="0.25">
      <c r="A8285" s="1" t="s">
        <v>2775</v>
      </c>
      <c r="B8285" s="1" t="s">
        <v>2786</v>
      </c>
      <c r="C8285">
        <v>7</v>
      </c>
      <c r="D8285" s="1" t="str">
        <f>API_Score[[#This Row],[Name]]&amp;API_Score[[#This Row],[After construction the inspections are]]</f>
        <v>10MinInspection20211120_West_Brimbank_Buy2OutputPirpC.txtInspection at 1 Bruce Street- Albion inspection window starts at 14</v>
      </c>
      <c r="E8285" s="1" t="str">
        <f>SUBSTITUTE(SUBSTITUTE(API_Score[[#This Row],[After construction the inspections are]],"Inspection at ",""),"inspection window starts at ","")</f>
        <v>1 Bruce Street- Albion 14</v>
      </c>
      <c r="F8285" s="1">
        <f>VALUE(_xlfn.IFNA(INDEX(Scores[Score],MATCH(LEFT(API_Score[[#This Row],[Column2]],LEN(API_Score[[#This Row],[Column2]])-3),Scores[Location],0)),0))</f>
        <v>3</v>
      </c>
      <c r="G82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285" s="1" t="str">
        <f>IF(ISNUMBER(SEARCH("After Improve inspections are",API_Score[[#This Row],[After construction the inspections are]])),"Improve",IF(ISNUMBER(SEARCH("Construct aspect of algorithm",API_Score[[#This Row],[After construction the inspections are]])),"",H8284))</f>
        <v>Improve</v>
      </c>
    </row>
    <row r="8286" spans="1:8" x14ac:dyDescent="0.25">
      <c r="A8286" s="1" t="s">
        <v>2775</v>
      </c>
      <c r="B8286" s="1" t="s">
        <v>2786</v>
      </c>
      <c r="C8286">
        <v>5</v>
      </c>
      <c r="D8286" s="1" t="str">
        <f>API_Score[[#This Row],[Name]]&amp;API_Score[[#This Row],[After construction the inspections are]]</f>
        <v>10MinInspection20211120_West_Brimbank_Buy2OutputPirpC.txtInspection at 1 Bruce Street- Albion inspection window starts at 14</v>
      </c>
      <c r="E8286" s="1" t="str">
        <f>SUBSTITUTE(SUBSTITUTE(API_Score[[#This Row],[After construction the inspections are]],"Inspection at ",""),"inspection window starts at ","")</f>
        <v>1 Bruce Street- Albion 14</v>
      </c>
      <c r="F8286" s="1">
        <f>VALUE(_xlfn.IFNA(INDEX(Scores[Score],MATCH(LEFT(API_Score[[#This Row],[Column2]],LEN(API_Score[[#This Row],[Column2]])-3),Scores[Location],0)),0))</f>
        <v>3</v>
      </c>
      <c r="G82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286" s="1" t="str">
        <f>IF(ISNUMBER(SEARCH("After Improve inspections are",API_Score[[#This Row],[After construction the inspections are]])),"Improve",IF(ISNUMBER(SEARCH("Construct aspect of algorithm",API_Score[[#This Row],[After construction the inspections are]])),"",H8285))</f>
        <v>Improve</v>
      </c>
    </row>
    <row r="8287" spans="1:8" x14ac:dyDescent="0.25">
      <c r="A8287" s="1" t="s">
        <v>2775</v>
      </c>
      <c r="B8287" s="1" t="s">
        <v>2787</v>
      </c>
      <c r="C8287">
        <v>6</v>
      </c>
      <c r="D8287" s="1" t="str">
        <f>API_Score[[#This Row],[Name]]&amp;API_Score[[#This Row],[After construction the inspections are]]</f>
        <v>10MinInspection20211120_West_Brimbank_Buy2OutputPirpC.txtInspection at 29 Hall Street- Sunshine West inspection window starts at 14</v>
      </c>
      <c r="E8287" s="1" t="str">
        <f>SUBSTITUTE(SUBSTITUTE(API_Score[[#This Row],[After construction the inspections are]],"Inspection at ",""),"inspection window starts at ","")</f>
        <v>29 Hall Street- Sunshine West 14</v>
      </c>
      <c r="F8287" s="1">
        <f>VALUE(_xlfn.IFNA(INDEX(Scores[Score],MATCH(LEFT(API_Score[[#This Row],[Column2]],LEN(API_Score[[#This Row],[Column2]])-3),Scores[Location],0)),0))</f>
        <v>4</v>
      </c>
      <c r="G82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287" s="1" t="str">
        <f>IF(ISNUMBER(SEARCH("After Improve inspections are",API_Score[[#This Row],[After construction the inspections are]])),"Improve",IF(ISNUMBER(SEARCH("Construct aspect of algorithm",API_Score[[#This Row],[After construction the inspections are]])),"",H8286))</f>
        <v>Improve</v>
      </c>
    </row>
    <row r="8288" spans="1:8" x14ac:dyDescent="0.25">
      <c r="A8288" s="1" t="s">
        <v>2775</v>
      </c>
      <c r="B8288" s="1" t="s">
        <v>2788</v>
      </c>
      <c r="C8288">
        <v>10</v>
      </c>
      <c r="D8288" s="1" t="str">
        <f>API_Score[[#This Row],[Name]]&amp;API_Score[[#This Row],[After construction the inspections are]]</f>
        <v>10MinInspection20211120_West_Brimbank_Buy2OutputPirpC.txtInspection at 41 Sunhill Crescent- Ardeer inspection window starts at 15</v>
      </c>
      <c r="E8288" s="1" t="str">
        <f>SUBSTITUTE(SUBSTITUTE(API_Score[[#This Row],[After construction the inspections are]],"Inspection at ",""),"inspection window starts at ","")</f>
        <v>41 Sunhill Crescent- Ardeer 15</v>
      </c>
      <c r="F8288" s="1">
        <f>VALUE(_xlfn.IFNA(INDEX(Scores[Score],MATCH(LEFT(API_Score[[#This Row],[Column2]],LEN(API_Score[[#This Row],[Column2]])-3),Scores[Location],0)),0))</f>
        <v>1</v>
      </c>
      <c r="G82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288" s="1" t="str">
        <f>IF(ISNUMBER(SEARCH("After Improve inspections are",API_Score[[#This Row],[After construction the inspections are]])),"Improve",IF(ISNUMBER(SEARCH("Construct aspect of algorithm",API_Score[[#This Row],[After construction the inspections are]])),"",H8287))</f>
        <v>Improve</v>
      </c>
    </row>
    <row r="8289" spans="1:8" x14ac:dyDescent="0.25">
      <c r="A8289" s="1" t="s">
        <v>2775</v>
      </c>
      <c r="B8289" s="1" t="s">
        <v>2789</v>
      </c>
      <c r="C8289">
        <v>9</v>
      </c>
      <c r="D8289" s="1" t="str">
        <f>API_Score[[#This Row],[Name]]&amp;API_Score[[#This Row],[After construction the inspections are]]</f>
        <v>10MinInspection20211120_West_Brimbank_Buy2OutputPirpC.txtInspection at 4 Queen Circuit- Sunshine inspection window starts at 16</v>
      </c>
      <c r="E8289" s="1" t="str">
        <f>SUBSTITUTE(SUBSTITUTE(API_Score[[#This Row],[After construction the inspections are]],"Inspection at ",""),"inspection window starts at ","")</f>
        <v>4 Queen Circuit- Sunshine 16</v>
      </c>
      <c r="F8289" s="1">
        <f>VALUE(_xlfn.IFNA(INDEX(Scores[Score],MATCH(LEFT(API_Score[[#This Row],[Column2]],LEN(API_Score[[#This Row],[Column2]])-3),Scores[Location],0)),0))</f>
        <v>3</v>
      </c>
      <c r="G82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289" s="1" t="str">
        <f>IF(ISNUMBER(SEARCH("After Improve inspections are",API_Score[[#This Row],[After construction the inspections are]])),"Improve",IF(ISNUMBER(SEARCH("Construct aspect of algorithm",API_Score[[#This Row],[After construction the inspections are]])),"",H8288))</f>
        <v>Improve</v>
      </c>
    </row>
    <row r="8290" spans="1:8" x14ac:dyDescent="0.25">
      <c r="A8290" s="1" t="s">
        <v>2775</v>
      </c>
      <c r="B8290" s="1" t="s">
        <v>2791</v>
      </c>
      <c r="C8290">
        <v>4</v>
      </c>
      <c r="D8290" s="1" t="str">
        <f>API_Score[[#This Row],[Name]]&amp;API_Score[[#This Row],[After construction the inspections are]]</f>
        <v>10MinInspection20211120_West_Brimbank_Buy2OutputPirpC.txtInspection at 19 Westgate Avenue- Albion inspection window starts at 15</v>
      </c>
      <c r="E8290" s="1" t="str">
        <f>SUBSTITUTE(SUBSTITUTE(API_Score[[#This Row],[After construction the inspections are]],"Inspection at ",""),"inspection window starts at ","")</f>
        <v>19 Westgate Avenue- Albion 15</v>
      </c>
      <c r="F8290" s="1">
        <f>VALUE(_xlfn.IFNA(INDEX(Scores[Score],MATCH(LEFT(API_Score[[#This Row],[Column2]],LEN(API_Score[[#This Row],[Column2]])-3),Scores[Location],0)),0))</f>
        <v>2</v>
      </c>
      <c r="G82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290" s="1" t="str">
        <f>IF(ISNUMBER(SEARCH("After Improve inspections are",API_Score[[#This Row],[After construction the inspections are]])),"Improve",IF(ISNUMBER(SEARCH("Construct aspect of algorithm",API_Score[[#This Row],[After construction the inspections are]])),"",H8289))</f>
        <v>Improve</v>
      </c>
    </row>
    <row r="8291" spans="1:8" x14ac:dyDescent="0.25">
      <c r="A8291" s="1" t="s">
        <v>2775</v>
      </c>
      <c r="B8291" s="1" t="s">
        <v>18618</v>
      </c>
      <c r="D8291" s="1" t="str">
        <f>API_Score[[#This Row],[Name]]&amp;API_Score[[#This Row],[After construction the inspections are]]</f>
        <v xml:space="preserve">10MinInspection20211120_West_Brimbank_Buy2OutputPirpC.txtConstruct aspect of algorithm took 18664milliseconds to run. </v>
      </c>
      <c r="E8291" s="1" t="str">
        <f>SUBSTITUTE(SUBSTITUTE(API_Score[[#This Row],[After construction the inspections are]],"Inspection at ",""),"inspection window starts at ","")</f>
        <v xml:space="preserve">Construct aspect of algorithm took 18664milliseconds to run. </v>
      </c>
      <c r="F8291" s="1">
        <f>VALUE(_xlfn.IFNA(INDEX(Scores[Score],MATCH(LEFT(API_Score[[#This Row],[Column2]],LEN(API_Score[[#This Row],[Column2]])-3),Scores[Location],0)),0))</f>
        <v>0</v>
      </c>
      <c r="G82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291" s="1" t="str">
        <f>IF(ISNUMBER(SEARCH("After Improve inspections are",API_Score[[#This Row],[After construction the inspections are]])),"Improve",IF(ISNUMBER(SEARCH("Construct aspect of algorithm",API_Score[[#This Row],[After construction the inspections are]])),"",H8290))</f>
        <v/>
      </c>
    </row>
    <row r="8292" spans="1:8" x14ac:dyDescent="0.25">
      <c r="A8292" s="1" t="s">
        <v>2775</v>
      </c>
      <c r="B8292" s="1" t="s">
        <v>18619</v>
      </c>
      <c r="D8292" s="1" t="str">
        <f>API_Score[[#This Row],[Name]]&amp;API_Score[[#This Row],[After construction the inspections are]]</f>
        <v>10MinInspection20211120_West_Brimbank_Buy2OutputPirpC.txtImprove aspect of algorithm took 8003milliseconds to run.</v>
      </c>
      <c r="E8292" s="1" t="str">
        <f>SUBSTITUTE(SUBSTITUTE(API_Score[[#This Row],[After construction the inspections are]],"Inspection at ",""),"inspection window starts at ","")</f>
        <v>Improve aspect of algorithm took 8003milliseconds to run.</v>
      </c>
      <c r="F8292" s="1">
        <f>VALUE(_xlfn.IFNA(INDEX(Scores[Score],MATCH(LEFT(API_Score[[#This Row],[Column2]],LEN(API_Score[[#This Row],[Column2]])-3),Scores[Location],0)),0))</f>
        <v>0</v>
      </c>
      <c r="G82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292" s="1" t="str">
        <f>IF(ISNUMBER(SEARCH("After Improve inspections are",API_Score[[#This Row],[After construction the inspections are]])),"Improve",IF(ISNUMBER(SEARCH("Construct aspect of algorithm",API_Score[[#This Row],[After construction the inspections are]])),"",H8291))</f>
        <v/>
      </c>
    </row>
    <row r="8293" spans="1:8" x14ac:dyDescent="0.25">
      <c r="A8293" s="1" t="s">
        <v>2775</v>
      </c>
      <c r="B8293" s="1" t="s">
        <v>20</v>
      </c>
      <c r="D8293" s="1" t="str">
        <f>API_Score[[#This Row],[Name]]&amp;API_Score[[#This Row],[After construction the inspections are]]</f>
        <v xml:space="preserve">10MinInspection20211120_West_Brimbank_Buy2OutputPirpC.txt Neighbourhood Replace aspect of algorithm took 0milliseconds to run. </v>
      </c>
      <c r="E8293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8293" s="1">
        <f>VALUE(_xlfn.IFNA(INDEX(Scores[Score],MATCH(LEFT(API_Score[[#This Row],[Column2]],LEN(API_Score[[#This Row],[Column2]])-3),Scores[Location],0)),0))</f>
        <v>0</v>
      </c>
      <c r="G82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293" s="1" t="str">
        <f>IF(ISNUMBER(SEARCH("After Improve inspections are",API_Score[[#This Row],[After construction the inspections are]])),"Improve",IF(ISNUMBER(SEARCH("Construct aspect of algorithm",API_Score[[#This Row],[After construction the inspections are]])),"",H8292))</f>
        <v/>
      </c>
    </row>
    <row r="8294" spans="1:8" x14ac:dyDescent="0.25">
      <c r="A8294" s="1" t="s">
        <v>2775</v>
      </c>
      <c r="B8294" s="1" t="s">
        <v>18620</v>
      </c>
      <c r="D8294" s="1" t="str">
        <f>API_Score[[#This Row],[Name]]&amp;API_Score[[#This Row],[After construction the inspections are]]</f>
        <v>10MinInspection20211120_West_Brimbank_Buy2OutputPirpC.txtOverall the algorithm took 26667milliseconds to run.</v>
      </c>
      <c r="E8294" s="1" t="str">
        <f>SUBSTITUTE(SUBSTITUTE(API_Score[[#This Row],[After construction the inspections are]],"Inspection at ",""),"inspection window starts at ","")</f>
        <v>Overall the algorithm took 26667milliseconds to run.</v>
      </c>
      <c r="F8294" s="1">
        <f>VALUE(_xlfn.IFNA(INDEX(Scores[Score],MATCH(LEFT(API_Score[[#This Row],[Column2]],LEN(API_Score[[#This Row],[Column2]])-3),Scores[Location],0)),0))</f>
        <v>0</v>
      </c>
      <c r="G8294" s="1">
        <f>VALUE(SUBSTITUTE(IF(ISNUMBER(SEARCH("Overall the algorithm took ",API_Score[[#This Row],[After construction the inspections are]])),MID(API_Score[[#This Row],[After construction the inspections are]],28,255),0),"milliseconds to run.",""))</f>
        <v>26667</v>
      </c>
      <c r="H8294" s="1" t="str">
        <f>IF(ISNUMBER(SEARCH("After Improve inspections are",API_Score[[#This Row],[After construction the inspections are]])),"Improve",IF(ISNUMBER(SEARCH("Construct aspect of algorithm",API_Score[[#This Row],[After construction the inspections are]])),"",H8293))</f>
        <v/>
      </c>
    </row>
    <row r="8295" spans="1:8" x14ac:dyDescent="0.25">
      <c r="A8295" s="1" t="s">
        <v>2796</v>
      </c>
      <c r="B8295" s="1" t="s">
        <v>2778</v>
      </c>
      <c r="C8295">
        <v>6</v>
      </c>
      <c r="D8295" s="1" t="str">
        <f>API_Score[[#This Row],[Name]]&amp;API_Score[[#This Row],[After construction the inspections are]]</f>
        <v>10MinInspection20211120_West_Brimbank_Buy2OutputPirpILS.txtInspection at 11/3 King Edward Avenue- Albion inspection window starts at 10</v>
      </c>
      <c r="E8295" s="1" t="str">
        <f>SUBSTITUTE(SUBSTITUTE(API_Score[[#This Row],[After construction the inspections are]],"Inspection at ",""),"inspection window starts at ","")</f>
        <v>11/3 King Edward Avenue- Albion 10</v>
      </c>
      <c r="F8295" s="1">
        <f>VALUE(_xlfn.IFNA(INDEX(Scores[Score],MATCH(LEFT(API_Score[[#This Row],[Column2]],LEN(API_Score[[#This Row],[Column2]])-3),Scores[Location],0)),0))</f>
        <v>2</v>
      </c>
      <c r="G82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295" s="1" t="str">
        <f>IF(ISNUMBER(SEARCH("After Improve inspections are",API_Score[[#This Row],[After construction the inspections are]])),"Improve",IF(ISNUMBER(SEARCH("Construct aspect of algorithm",API_Score[[#This Row],[After construction the inspections are]])),"",H8294))</f>
        <v/>
      </c>
    </row>
    <row r="8296" spans="1:8" x14ac:dyDescent="0.25">
      <c r="A8296" s="1" t="s">
        <v>2796</v>
      </c>
      <c r="B8296" s="1" t="s">
        <v>2779</v>
      </c>
      <c r="C8296">
        <v>10</v>
      </c>
      <c r="D8296" s="1" t="str">
        <f>API_Score[[#This Row],[Name]]&amp;API_Score[[#This Row],[After construction the inspections are]]</f>
        <v>10MinInspection20211120_West_Brimbank_Buy2OutputPirpILS.txtInspection at 5 Nutwood Crescent- Derrimut inspection window starts at 11</v>
      </c>
      <c r="E8296" s="1" t="str">
        <f>SUBSTITUTE(SUBSTITUTE(API_Score[[#This Row],[After construction the inspections are]],"Inspection at ",""),"inspection window starts at ","")</f>
        <v>5 Nutwood Crescent- Derrimut 11</v>
      </c>
      <c r="F8296" s="1">
        <f>VALUE(_xlfn.IFNA(INDEX(Scores[Score],MATCH(LEFT(API_Score[[#This Row],[Column2]],LEN(API_Score[[#This Row],[Column2]])-3),Scores[Location],0)),0))</f>
        <v>2</v>
      </c>
      <c r="G82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296" s="1" t="str">
        <f>IF(ISNUMBER(SEARCH("After Improve inspections are",API_Score[[#This Row],[After construction the inspections are]])),"Improve",IF(ISNUMBER(SEARCH("Construct aspect of algorithm",API_Score[[#This Row],[After construction the inspections are]])),"",H8295))</f>
        <v/>
      </c>
    </row>
    <row r="8297" spans="1:8" x14ac:dyDescent="0.25">
      <c r="A8297" s="1" t="s">
        <v>2796</v>
      </c>
      <c r="B8297" s="1" t="s">
        <v>2782</v>
      </c>
      <c r="C8297">
        <v>5</v>
      </c>
      <c r="D8297" s="1" t="str">
        <f>API_Score[[#This Row],[Name]]&amp;API_Score[[#This Row],[After construction the inspections are]]</f>
        <v>10MinInspection20211120_West_Brimbank_Buy2OutputPirpILS.txtInspection at 70 Railway Parade- Deer Park inspection window starts at 12</v>
      </c>
      <c r="E8297" s="1" t="str">
        <f>SUBSTITUTE(SUBSTITUTE(API_Score[[#This Row],[After construction the inspections are]],"Inspection at ",""),"inspection window starts at ","")</f>
        <v>70 Railway Parade- Deer Park 12</v>
      </c>
      <c r="F8297" s="1">
        <f>VALUE(_xlfn.IFNA(INDEX(Scores[Score],MATCH(LEFT(API_Score[[#This Row],[Column2]],LEN(API_Score[[#This Row],[Column2]])-3),Scores[Location],0)),0))</f>
        <v>4</v>
      </c>
      <c r="G82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297" s="1" t="str">
        <f>IF(ISNUMBER(SEARCH("After Improve inspections are",API_Score[[#This Row],[After construction the inspections are]])),"Improve",IF(ISNUMBER(SEARCH("Construct aspect of algorithm",API_Score[[#This Row],[After construction the inspections are]])),"",H8296))</f>
        <v/>
      </c>
    </row>
    <row r="8298" spans="1:8" x14ac:dyDescent="0.25">
      <c r="A8298" s="1" t="s">
        <v>2796</v>
      </c>
      <c r="B8298" s="1" t="s">
        <v>2783</v>
      </c>
      <c r="C8298">
        <v>13</v>
      </c>
      <c r="D8298" s="1" t="str">
        <f>API_Score[[#This Row],[Name]]&amp;API_Score[[#This Row],[After construction the inspections are]]</f>
        <v>10MinInspection20211120_West_Brimbank_Buy2OutputPirpILS.txtInspection at 131 Cornwall Road- Sunshine inspection window starts at 12</v>
      </c>
      <c r="E8298" s="1" t="str">
        <f>SUBSTITUTE(SUBSTITUTE(API_Score[[#This Row],[After construction the inspections are]],"Inspection at ",""),"inspection window starts at ","")</f>
        <v>131 Cornwall Road- Sunshine 12</v>
      </c>
      <c r="F8298" s="1">
        <f>VALUE(_xlfn.IFNA(INDEX(Scores[Score],MATCH(LEFT(API_Score[[#This Row],[Column2]],LEN(API_Score[[#This Row],[Column2]])-3),Scores[Location],0)),0))</f>
        <v>3</v>
      </c>
      <c r="G82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298" s="1" t="str">
        <f>IF(ISNUMBER(SEARCH("After Improve inspections are",API_Score[[#This Row],[After construction the inspections are]])),"Improve",IF(ISNUMBER(SEARCH("Construct aspect of algorithm",API_Score[[#This Row],[After construction the inspections are]])),"",H8297))</f>
        <v/>
      </c>
    </row>
    <row r="8299" spans="1:8" x14ac:dyDescent="0.25">
      <c r="A8299" s="1" t="s">
        <v>2796</v>
      </c>
      <c r="B8299" s="1" t="s">
        <v>2792</v>
      </c>
      <c r="C8299">
        <v>8</v>
      </c>
      <c r="D8299" s="1" t="str">
        <f>API_Score[[#This Row],[Name]]&amp;API_Score[[#This Row],[After construction the inspections are]]</f>
        <v>10MinInspection20211120_West_Brimbank_Buy2OutputPirpILS.txtInspection at 33 Warmington Road- Sunshine West inspection window starts at 13</v>
      </c>
      <c r="E8299" s="1" t="str">
        <f>SUBSTITUTE(SUBSTITUTE(API_Score[[#This Row],[After construction the inspections are]],"Inspection at ",""),"inspection window starts at ","")</f>
        <v>33 Warmington Road- Sunshine West 13</v>
      </c>
      <c r="F8299" s="1">
        <f>VALUE(_xlfn.IFNA(INDEX(Scores[Score],MATCH(LEFT(API_Score[[#This Row],[Column2]],LEN(API_Score[[#This Row],[Column2]])-3),Scores[Location],0)),0))</f>
        <v>3</v>
      </c>
      <c r="G82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299" s="1" t="str">
        <f>IF(ISNUMBER(SEARCH("After Improve inspections are",API_Score[[#This Row],[After construction the inspections are]])),"Improve",IF(ISNUMBER(SEARCH("Construct aspect of algorithm",API_Score[[#This Row],[After construction the inspections are]])),"",H8298))</f>
        <v/>
      </c>
    </row>
    <row r="8300" spans="1:8" x14ac:dyDescent="0.25">
      <c r="A8300" s="1" t="s">
        <v>2796</v>
      </c>
      <c r="B8300" s="1" t="s">
        <v>2786</v>
      </c>
      <c r="C8300">
        <v>7</v>
      </c>
      <c r="D8300" s="1" t="str">
        <f>API_Score[[#This Row],[Name]]&amp;API_Score[[#This Row],[After construction the inspections are]]</f>
        <v>10MinInspection20211120_West_Brimbank_Buy2OutputPirpILS.txtInspection at 1 Bruce Street- Albion inspection window starts at 14</v>
      </c>
      <c r="E8300" s="1" t="str">
        <f>SUBSTITUTE(SUBSTITUTE(API_Score[[#This Row],[After construction the inspections are]],"Inspection at ",""),"inspection window starts at ","")</f>
        <v>1 Bruce Street- Albion 14</v>
      </c>
      <c r="F8300" s="1">
        <f>VALUE(_xlfn.IFNA(INDEX(Scores[Score],MATCH(LEFT(API_Score[[#This Row],[Column2]],LEN(API_Score[[#This Row],[Column2]])-3),Scores[Location],0)),0))</f>
        <v>3</v>
      </c>
      <c r="G83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300" s="1" t="str">
        <f>IF(ISNUMBER(SEARCH("After Improve inspections are",API_Score[[#This Row],[After construction the inspections are]])),"Improve",IF(ISNUMBER(SEARCH("Construct aspect of algorithm",API_Score[[#This Row],[After construction the inspections are]])),"",H8299))</f>
        <v/>
      </c>
    </row>
    <row r="8301" spans="1:8" x14ac:dyDescent="0.25">
      <c r="A8301" s="1" t="s">
        <v>2796</v>
      </c>
      <c r="B8301" s="1" t="s">
        <v>18621</v>
      </c>
      <c r="C8301">
        <v>10</v>
      </c>
      <c r="D8301" s="1" t="str">
        <f>API_Score[[#This Row],[Name]]&amp;API_Score[[#This Row],[After construction the inspections are]]</f>
        <v>10MinInspection20211120_West_Brimbank_Buy2OutputPirpILS.txtInspection at 4 Clematis Place- Sunshine West inspection window starts at 14</v>
      </c>
      <c r="E8301" s="1" t="str">
        <f>SUBSTITUTE(SUBSTITUTE(API_Score[[#This Row],[After construction the inspections are]],"Inspection at ",""),"inspection window starts at ","")</f>
        <v>4 Clematis Place- Sunshine West 14</v>
      </c>
      <c r="F8301" s="1">
        <f>VALUE(_xlfn.IFNA(INDEX(Scores[Score],MATCH(LEFT(API_Score[[#This Row],[Column2]],LEN(API_Score[[#This Row],[Column2]])-3),Scores[Location],0)),0))</f>
        <v>3</v>
      </c>
      <c r="G83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301" s="1" t="str">
        <f>IF(ISNUMBER(SEARCH("After Improve inspections are",API_Score[[#This Row],[After construction the inspections are]])),"Improve",IF(ISNUMBER(SEARCH("Construct aspect of algorithm",API_Score[[#This Row],[After construction the inspections are]])),"",H8300))</f>
        <v/>
      </c>
    </row>
    <row r="8302" spans="1:8" x14ac:dyDescent="0.25">
      <c r="A8302" s="1" t="s">
        <v>2796</v>
      </c>
      <c r="B8302" s="1" t="s">
        <v>2788</v>
      </c>
      <c r="C8302">
        <v>9</v>
      </c>
      <c r="D8302" s="1" t="str">
        <f>API_Score[[#This Row],[Name]]&amp;API_Score[[#This Row],[After construction the inspections are]]</f>
        <v>10MinInspection20211120_West_Brimbank_Buy2OutputPirpILS.txtInspection at 41 Sunhill Crescent- Ardeer inspection window starts at 15</v>
      </c>
      <c r="E8302" s="1" t="str">
        <f>SUBSTITUTE(SUBSTITUTE(API_Score[[#This Row],[After construction the inspections are]],"Inspection at ",""),"inspection window starts at ","")</f>
        <v>41 Sunhill Crescent- Ardeer 15</v>
      </c>
      <c r="F8302" s="1">
        <f>VALUE(_xlfn.IFNA(INDEX(Scores[Score],MATCH(LEFT(API_Score[[#This Row],[Column2]],LEN(API_Score[[#This Row],[Column2]])-3),Scores[Location],0)),0))</f>
        <v>1</v>
      </c>
      <c r="G83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302" s="1" t="str">
        <f>IF(ISNUMBER(SEARCH("After Improve inspections are",API_Score[[#This Row],[After construction the inspections are]])),"Improve",IF(ISNUMBER(SEARCH("Construct aspect of algorithm",API_Score[[#This Row],[After construction the inspections are]])),"",H8301))</f>
        <v/>
      </c>
    </row>
    <row r="8303" spans="1:8" x14ac:dyDescent="0.25">
      <c r="A8303" s="1" t="s">
        <v>2796</v>
      </c>
      <c r="B8303" s="1" t="s">
        <v>7871</v>
      </c>
      <c r="C8303">
        <v>11</v>
      </c>
      <c r="D8303" s="1" t="str">
        <f>API_Score[[#This Row],[Name]]&amp;API_Score[[#This Row],[After construction the inspections are]]</f>
        <v>10MinInspection20211120_West_Brimbank_Buy2OutputPirpILS.txtInspection at 7 Eames Avenue- Brooklyn inspection window starts at 15</v>
      </c>
      <c r="E8303" s="1" t="str">
        <f>SUBSTITUTE(SUBSTITUTE(API_Score[[#This Row],[After construction the inspections are]],"Inspection at ",""),"inspection window starts at ","")</f>
        <v>7 Eames Avenue- Brooklyn 15</v>
      </c>
      <c r="F8303" s="1">
        <f>VALUE(_xlfn.IFNA(INDEX(Scores[Score],MATCH(LEFT(API_Score[[#This Row],[Column2]],LEN(API_Score[[#This Row],[Column2]])-3),Scores[Location],0)),0))</f>
        <v>1</v>
      </c>
      <c r="G83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303" s="1" t="str">
        <f>IF(ISNUMBER(SEARCH("After Improve inspections are",API_Score[[#This Row],[After construction the inspections are]])),"Improve",IF(ISNUMBER(SEARCH("Construct aspect of algorithm",API_Score[[#This Row],[After construction the inspections are]])),"",H8302))</f>
        <v/>
      </c>
    </row>
    <row r="8304" spans="1:8" x14ac:dyDescent="0.25">
      <c r="A8304" s="1" t="s">
        <v>2796</v>
      </c>
      <c r="B8304" s="1" t="s">
        <v>2789</v>
      </c>
      <c r="C8304">
        <v>8</v>
      </c>
      <c r="D8304" s="1" t="str">
        <f>API_Score[[#This Row],[Name]]&amp;API_Score[[#This Row],[After construction the inspections are]]</f>
        <v>10MinInspection20211120_West_Brimbank_Buy2OutputPirpILS.txtInspection at 4 Queen Circuit- Sunshine inspection window starts at 16</v>
      </c>
      <c r="E8304" s="1" t="str">
        <f>SUBSTITUTE(SUBSTITUTE(API_Score[[#This Row],[After construction the inspections are]],"Inspection at ",""),"inspection window starts at ","")</f>
        <v>4 Queen Circuit- Sunshine 16</v>
      </c>
      <c r="F8304" s="1">
        <f>VALUE(_xlfn.IFNA(INDEX(Scores[Score],MATCH(LEFT(API_Score[[#This Row],[Column2]],LEN(API_Score[[#This Row],[Column2]])-3),Scores[Location],0)),0))</f>
        <v>3</v>
      </c>
      <c r="G83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304" s="1" t="str">
        <f>IF(ISNUMBER(SEARCH("After Improve inspections are",API_Score[[#This Row],[After construction the inspections are]])),"Improve",IF(ISNUMBER(SEARCH("Construct aspect of algorithm",API_Score[[#This Row],[After construction the inspections are]])),"",H8303))</f>
        <v/>
      </c>
    </row>
    <row r="8305" spans="1:8" x14ac:dyDescent="0.25">
      <c r="A8305" s="1" t="s">
        <v>2796</v>
      </c>
      <c r="B8305" s="1" t="s">
        <v>17</v>
      </c>
      <c r="D8305" s="1" t="str">
        <f>API_Score[[#This Row],[Name]]&amp;API_Score[[#This Row],[After construction the inspections are]]</f>
        <v>10MinInspection20211120_West_Brimbank_Buy2OutputPirpILS.txtAfter Improve inspections are</v>
      </c>
      <c r="E8305" s="1" t="str">
        <f>SUBSTITUTE(SUBSTITUTE(API_Score[[#This Row],[After construction the inspections are]],"Inspection at ",""),"inspection window starts at ","")</f>
        <v>After Improve inspections are</v>
      </c>
      <c r="F8305" s="1">
        <f>VALUE(_xlfn.IFNA(INDEX(Scores[Score],MATCH(LEFT(API_Score[[#This Row],[Column2]],LEN(API_Score[[#This Row],[Column2]])-3),Scores[Location],0)),0))</f>
        <v>0</v>
      </c>
      <c r="G83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305" s="1" t="str">
        <f>IF(ISNUMBER(SEARCH("After Improve inspections are",API_Score[[#This Row],[After construction the inspections are]])),"Improve",IF(ISNUMBER(SEARCH("Construct aspect of algorithm",API_Score[[#This Row],[After construction the inspections are]])),"",H8304))</f>
        <v>Improve</v>
      </c>
    </row>
    <row r="8306" spans="1:8" x14ac:dyDescent="0.25">
      <c r="A8306" s="1" t="s">
        <v>2796</v>
      </c>
      <c r="B8306" s="1" t="s">
        <v>2778</v>
      </c>
      <c r="C8306">
        <v>6</v>
      </c>
      <c r="D8306" s="1" t="str">
        <f>API_Score[[#This Row],[Name]]&amp;API_Score[[#This Row],[After construction the inspections are]]</f>
        <v>10MinInspection20211120_West_Brimbank_Buy2OutputPirpILS.txtInspection at 11/3 King Edward Avenue- Albion inspection window starts at 10</v>
      </c>
      <c r="E8306" s="1" t="str">
        <f>SUBSTITUTE(SUBSTITUTE(API_Score[[#This Row],[After construction the inspections are]],"Inspection at ",""),"inspection window starts at ","")</f>
        <v>11/3 King Edward Avenue- Albion 10</v>
      </c>
      <c r="F8306" s="1">
        <f>VALUE(_xlfn.IFNA(INDEX(Scores[Score],MATCH(LEFT(API_Score[[#This Row],[Column2]],LEN(API_Score[[#This Row],[Column2]])-3),Scores[Location],0)),0))</f>
        <v>2</v>
      </c>
      <c r="G83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306" s="1" t="str">
        <f>IF(ISNUMBER(SEARCH("After Improve inspections are",API_Score[[#This Row],[After construction the inspections are]])),"Improve",IF(ISNUMBER(SEARCH("Construct aspect of algorithm",API_Score[[#This Row],[After construction the inspections are]])),"",H8305))</f>
        <v>Improve</v>
      </c>
    </row>
    <row r="8307" spans="1:8" x14ac:dyDescent="0.25">
      <c r="A8307" s="1" t="s">
        <v>2796</v>
      </c>
      <c r="B8307" s="1" t="s">
        <v>2797</v>
      </c>
      <c r="C8307">
        <v>0</v>
      </c>
      <c r="D8307" s="1" t="str">
        <f>API_Score[[#This Row],[Name]]&amp;API_Score[[#This Row],[After construction the inspections are]]</f>
        <v>10MinInspection20211120_West_Brimbank_Buy2OutputPirpILS.txtInspection at 25 Neale Road- Deer Park inspection window starts at 10</v>
      </c>
      <c r="E8307" s="1" t="str">
        <f>SUBSTITUTE(SUBSTITUTE(API_Score[[#This Row],[After construction the inspections are]],"Inspection at ",""),"inspection window starts at ","")</f>
        <v>25 Neale Road- Deer Park 10</v>
      </c>
      <c r="F8307" s="1">
        <f>VALUE(_xlfn.IFNA(INDEX(Scores[Score],MATCH(LEFT(API_Score[[#This Row],[Column2]],LEN(API_Score[[#This Row],[Column2]])-3),Scores[Location],0)),0))</f>
        <v>4</v>
      </c>
      <c r="G83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307" s="1" t="str">
        <f>IF(ISNUMBER(SEARCH("After Improve inspections are",API_Score[[#This Row],[After construction the inspections are]])),"Improve",IF(ISNUMBER(SEARCH("Construct aspect of algorithm",API_Score[[#This Row],[After construction the inspections are]])),"",H8306))</f>
        <v>Improve</v>
      </c>
    </row>
    <row r="8308" spans="1:8" x14ac:dyDescent="0.25">
      <c r="A8308" s="1" t="s">
        <v>2796</v>
      </c>
      <c r="B8308" s="1" t="s">
        <v>2782</v>
      </c>
      <c r="C8308">
        <v>0</v>
      </c>
      <c r="D8308" s="1" t="str">
        <f>API_Score[[#This Row],[Name]]&amp;API_Score[[#This Row],[After construction the inspections are]]</f>
        <v>10MinInspection20211120_West_Brimbank_Buy2OutputPirpILS.txtInspection at 70 Railway Parade- Deer Park inspection window starts at 12</v>
      </c>
      <c r="E8308" s="1" t="str">
        <f>SUBSTITUTE(SUBSTITUTE(API_Score[[#This Row],[After construction the inspections are]],"Inspection at ",""),"inspection window starts at ","")</f>
        <v>70 Railway Parade- Deer Park 12</v>
      </c>
      <c r="F8308" s="1">
        <f>VALUE(_xlfn.IFNA(INDEX(Scores[Score],MATCH(LEFT(API_Score[[#This Row],[Column2]],LEN(API_Score[[#This Row],[Column2]])-3),Scores[Location],0)),0))</f>
        <v>4</v>
      </c>
      <c r="G83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308" s="1" t="str">
        <f>IF(ISNUMBER(SEARCH("After Improve inspections are",API_Score[[#This Row],[After construction the inspections are]])),"Improve",IF(ISNUMBER(SEARCH("Construct aspect of algorithm",API_Score[[#This Row],[After construction the inspections are]])),"",H8307))</f>
        <v>Improve</v>
      </c>
    </row>
    <row r="8309" spans="1:8" x14ac:dyDescent="0.25">
      <c r="A8309" s="1" t="s">
        <v>2796</v>
      </c>
      <c r="B8309" s="1" t="s">
        <v>2783</v>
      </c>
      <c r="C8309">
        <v>13</v>
      </c>
      <c r="D8309" s="1" t="str">
        <f>API_Score[[#This Row],[Name]]&amp;API_Score[[#This Row],[After construction the inspections are]]</f>
        <v>10MinInspection20211120_West_Brimbank_Buy2OutputPirpILS.txtInspection at 131 Cornwall Road- Sunshine inspection window starts at 12</v>
      </c>
      <c r="E8309" s="1" t="str">
        <f>SUBSTITUTE(SUBSTITUTE(API_Score[[#This Row],[After construction the inspections are]],"Inspection at ",""),"inspection window starts at ","")</f>
        <v>131 Cornwall Road- Sunshine 12</v>
      </c>
      <c r="F8309" s="1">
        <f>VALUE(_xlfn.IFNA(INDEX(Scores[Score],MATCH(LEFT(API_Score[[#This Row],[Column2]],LEN(API_Score[[#This Row],[Column2]])-3),Scores[Location],0)),0))</f>
        <v>3</v>
      </c>
      <c r="G83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309" s="1" t="str">
        <f>IF(ISNUMBER(SEARCH("After Improve inspections are",API_Score[[#This Row],[After construction the inspections are]])),"Improve",IF(ISNUMBER(SEARCH("Construct aspect of algorithm",API_Score[[#This Row],[After construction the inspections are]])),"",H8308))</f>
        <v>Improve</v>
      </c>
    </row>
    <row r="8310" spans="1:8" x14ac:dyDescent="0.25">
      <c r="A8310" s="1" t="s">
        <v>2796</v>
      </c>
      <c r="B8310" s="1" t="s">
        <v>2785</v>
      </c>
      <c r="C8310">
        <v>0</v>
      </c>
      <c r="D8310" s="1" t="str">
        <f>API_Score[[#This Row],[Name]]&amp;API_Score[[#This Row],[After construction the inspections are]]</f>
        <v>10MinInspection20211120_West_Brimbank_Buy2OutputPirpILS.txtInspection at 114 Morris Street- Sunshine inspection window starts at 13</v>
      </c>
      <c r="E8310" s="1" t="str">
        <f>SUBSTITUTE(SUBSTITUTE(API_Score[[#This Row],[After construction the inspections are]],"Inspection at ",""),"inspection window starts at ","")</f>
        <v>114 Morris Street- Sunshine 13</v>
      </c>
      <c r="F8310" s="1">
        <f>VALUE(_xlfn.IFNA(INDEX(Scores[Score],MATCH(LEFT(API_Score[[#This Row],[Column2]],LEN(API_Score[[#This Row],[Column2]])-3),Scores[Location],0)),0))</f>
        <v>4</v>
      </c>
      <c r="G83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310" s="1" t="str">
        <f>IF(ISNUMBER(SEARCH("After Improve inspections are",API_Score[[#This Row],[After construction the inspections are]])),"Improve",IF(ISNUMBER(SEARCH("Construct aspect of algorithm",API_Score[[#This Row],[After construction the inspections are]])),"",H8309))</f>
        <v>Improve</v>
      </c>
    </row>
    <row r="8311" spans="1:8" x14ac:dyDescent="0.25">
      <c r="A8311" s="1" t="s">
        <v>2796</v>
      </c>
      <c r="B8311" s="1" t="s">
        <v>2786</v>
      </c>
      <c r="C8311">
        <v>0</v>
      </c>
      <c r="D8311" s="1" t="str">
        <f>API_Score[[#This Row],[Name]]&amp;API_Score[[#This Row],[After construction the inspections are]]</f>
        <v>10MinInspection20211120_West_Brimbank_Buy2OutputPirpILS.txtInspection at 1 Bruce Street- Albion inspection window starts at 14</v>
      </c>
      <c r="E8311" s="1" t="str">
        <f>SUBSTITUTE(SUBSTITUTE(API_Score[[#This Row],[After construction the inspections are]],"Inspection at ",""),"inspection window starts at ","")</f>
        <v>1 Bruce Street- Albion 14</v>
      </c>
      <c r="F8311" s="1">
        <f>VALUE(_xlfn.IFNA(INDEX(Scores[Score],MATCH(LEFT(API_Score[[#This Row],[Column2]],LEN(API_Score[[#This Row],[Column2]])-3),Scores[Location],0)),0))</f>
        <v>3</v>
      </c>
      <c r="G83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311" s="1" t="str">
        <f>IF(ISNUMBER(SEARCH("After Improve inspections are",API_Score[[#This Row],[After construction the inspections are]])),"Improve",IF(ISNUMBER(SEARCH("Construct aspect of algorithm",API_Score[[#This Row],[After construction the inspections are]])),"",H8310))</f>
        <v>Improve</v>
      </c>
    </row>
    <row r="8312" spans="1:8" x14ac:dyDescent="0.25">
      <c r="A8312" s="1" t="s">
        <v>2796</v>
      </c>
      <c r="B8312" s="1" t="s">
        <v>2787</v>
      </c>
      <c r="C8312">
        <v>0</v>
      </c>
      <c r="D8312" s="1" t="str">
        <f>API_Score[[#This Row],[Name]]&amp;API_Score[[#This Row],[After construction the inspections are]]</f>
        <v>10MinInspection20211120_West_Brimbank_Buy2OutputPirpILS.txtInspection at 29 Hall Street- Sunshine West inspection window starts at 14</v>
      </c>
      <c r="E8312" s="1" t="str">
        <f>SUBSTITUTE(SUBSTITUTE(API_Score[[#This Row],[After construction the inspections are]],"Inspection at ",""),"inspection window starts at ","")</f>
        <v>29 Hall Street- Sunshine West 14</v>
      </c>
      <c r="F8312" s="1">
        <f>VALUE(_xlfn.IFNA(INDEX(Scores[Score],MATCH(LEFT(API_Score[[#This Row],[Column2]],LEN(API_Score[[#This Row],[Column2]])-3),Scores[Location],0)),0))</f>
        <v>4</v>
      </c>
      <c r="G83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312" s="1" t="str">
        <f>IF(ISNUMBER(SEARCH("After Improve inspections are",API_Score[[#This Row],[After construction the inspections are]])),"Improve",IF(ISNUMBER(SEARCH("Construct aspect of algorithm",API_Score[[#This Row],[After construction the inspections are]])),"",H8311))</f>
        <v>Improve</v>
      </c>
    </row>
    <row r="8313" spans="1:8" x14ac:dyDescent="0.25">
      <c r="A8313" s="1" t="s">
        <v>2796</v>
      </c>
      <c r="B8313" s="1" t="s">
        <v>2788</v>
      </c>
      <c r="C8313">
        <v>0</v>
      </c>
      <c r="D8313" s="1" t="str">
        <f>API_Score[[#This Row],[Name]]&amp;API_Score[[#This Row],[After construction the inspections are]]</f>
        <v>10MinInspection20211120_West_Brimbank_Buy2OutputPirpILS.txtInspection at 41 Sunhill Crescent- Ardeer inspection window starts at 15</v>
      </c>
      <c r="E8313" s="1" t="str">
        <f>SUBSTITUTE(SUBSTITUTE(API_Score[[#This Row],[After construction the inspections are]],"Inspection at ",""),"inspection window starts at ","")</f>
        <v>41 Sunhill Crescent- Ardeer 15</v>
      </c>
      <c r="F8313" s="1">
        <f>VALUE(_xlfn.IFNA(INDEX(Scores[Score],MATCH(LEFT(API_Score[[#This Row],[Column2]],LEN(API_Score[[#This Row],[Column2]])-3),Scores[Location],0)),0))</f>
        <v>1</v>
      </c>
      <c r="G83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313" s="1" t="str">
        <f>IF(ISNUMBER(SEARCH("After Improve inspections are",API_Score[[#This Row],[After construction the inspections are]])),"Improve",IF(ISNUMBER(SEARCH("Construct aspect of algorithm",API_Score[[#This Row],[After construction the inspections are]])),"",H8312))</f>
        <v>Improve</v>
      </c>
    </row>
    <row r="8314" spans="1:8" x14ac:dyDescent="0.25">
      <c r="A8314" s="1" t="s">
        <v>2796</v>
      </c>
      <c r="B8314" s="1" t="s">
        <v>2791</v>
      </c>
      <c r="C8314">
        <v>0</v>
      </c>
      <c r="D8314" s="1" t="str">
        <f>API_Score[[#This Row],[Name]]&amp;API_Score[[#This Row],[After construction the inspections are]]</f>
        <v>10MinInspection20211120_West_Brimbank_Buy2OutputPirpILS.txtInspection at 19 Westgate Avenue- Albion inspection window starts at 15</v>
      </c>
      <c r="E8314" s="1" t="str">
        <f>SUBSTITUTE(SUBSTITUTE(API_Score[[#This Row],[After construction the inspections are]],"Inspection at ",""),"inspection window starts at ","")</f>
        <v>19 Westgate Avenue- Albion 15</v>
      </c>
      <c r="F8314" s="1">
        <f>VALUE(_xlfn.IFNA(INDEX(Scores[Score],MATCH(LEFT(API_Score[[#This Row],[Column2]],LEN(API_Score[[#This Row],[Column2]])-3),Scores[Location],0)),0))</f>
        <v>2</v>
      </c>
      <c r="G83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314" s="1" t="str">
        <f>IF(ISNUMBER(SEARCH("After Improve inspections are",API_Score[[#This Row],[After construction the inspections are]])),"Improve",IF(ISNUMBER(SEARCH("Construct aspect of algorithm",API_Score[[#This Row],[After construction the inspections are]])),"",H8313))</f>
        <v>Improve</v>
      </c>
    </row>
    <row r="8315" spans="1:8" x14ac:dyDescent="0.25">
      <c r="A8315" s="1" t="s">
        <v>2796</v>
      </c>
      <c r="B8315" s="1" t="s">
        <v>2789</v>
      </c>
      <c r="C8315">
        <v>0</v>
      </c>
      <c r="D8315" s="1" t="str">
        <f>API_Score[[#This Row],[Name]]&amp;API_Score[[#This Row],[After construction the inspections are]]</f>
        <v>10MinInspection20211120_West_Brimbank_Buy2OutputPirpILS.txtInspection at 4 Queen Circuit- Sunshine inspection window starts at 16</v>
      </c>
      <c r="E8315" s="1" t="str">
        <f>SUBSTITUTE(SUBSTITUTE(API_Score[[#This Row],[After construction the inspections are]],"Inspection at ",""),"inspection window starts at ","")</f>
        <v>4 Queen Circuit- Sunshine 16</v>
      </c>
      <c r="F8315" s="1">
        <f>VALUE(_xlfn.IFNA(INDEX(Scores[Score],MATCH(LEFT(API_Score[[#This Row],[Column2]],LEN(API_Score[[#This Row],[Column2]])-3),Scores[Location],0)),0))</f>
        <v>3</v>
      </c>
      <c r="G83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315" s="1" t="str">
        <f>IF(ISNUMBER(SEARCH("After Improve inspections are",API_Score[[#This Row],[After construction the inspections are]])),"Improve",IF(ISNUMBER(SEARCH("Construct aspect of algorithm",API_Score[[#This Row],[After construction the inspections are]])),"",H8314))</f>
        <v>Improve</v>
      </c>
    </row>
    <row r="8316" spans="1:8" x14ac:dyDescent="0.25">
      <c r="A8316" s="1" t="s">
        <v>2796</v>
      </c>
      <c r="B8316" s="1" t="s">
        <v>18622</v>
      </c>
      <c r="D8316" s="1" t="str">
        <f>API_Score[[#This Row],[Name]]&amp;API_Score[[#This Row],[After construction the inspections are]]</f>
        <v xml:space="preserve">10MinInspection20211120_West_Brimbank_Buy2OutputPirpILS.txtConstruct aspect of algorithm took 26414milliseconds to run. </v>
      </c>
      <c r="E8316" s="1" t="str">
        <f>SUBSTITUTE(SUBSTITUTE(API_Score[[#This Row],[After construction the inspections are]],"Inspection at ",""),"inspection window starts at ","")</f>
        <v xml:space="preserve">Construct aspect of algorithm took 26414milliseconds to run. </v>
      </c>
      <c r="F8316" s="1">
        <f>VALUE(_xlfn.IFNA(INDEX(Scores[Score],MATCH(LEFT(API_Score[[#This Row],[Column2]],LEN(API_Score[[#This Row],[Column2]])-3),Scores[Location],0)),0))</f>
        <v>0</v>
      </c>
      <c r="G83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316" s="1" t="str">
        <f>IF(ISNUMBER(SEARCH("After Improve inspections are",API_Score[[#This Row],[After construction the inspections are]])),"Improve",IF(ISNUMBER(SEARCH("Construct aspect of algorithm",API_Score[[#This Row],[After construction the inspections are]])),"",H8315))</f>
        <v/>
      </c>
    </row>
    <row r="8317" spans="1:8" x14ac:dyDescent="0.25">
      <c r="A8317" s="1" t="s">
        <v>2796</v>
      </c>
      <c r="B8317" s="1" t="s">
        <v>18623</v>
      </c>
      <c r="D8317" s="1" t="str">
        <f>API_Score[[#This Row],[Name]]&amp;API_Score[[#This Row],[After construction the inspections are]]</f>
        <v>10MinInspection20211120_West_Brimbank_Buy2OutputPirpILS.txtImprove aspect of algorithm took 33302milliseconds to run.</v>
      </c>
      <c r="E8317" s="1" t="str">
        <f>SUBSTITUTE(SUBSTITUTE(API_Score[[#This Row],[After construction the inspections are]],"Inspection at ",""),"inspection window starts at ","")</f>
        <v>Improve aspect of algorithm took 33302milliseconds to run.</v>
      </c>
      <c r="F8317" s="1">
        <f>VALUE(_xlfn.IFNA(INDEX(Scores[Score],MATCH(LEFT(API_Score[[#This Row],[Column2]],LEN(API_Score[[#This Row],[Column2]])-3),Scores[Location],0)),0))</f>
        <v>0</v>
      </c>
      <c r="G83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317" s="1" t="str">
        <f>IF(ISNUMBER(SEARCH("After Improve inspections are",API_Score[[#This Row],[After construction the inspections are]])),"Improve",IF(ISNUMBER(SEARCH("Construct aspect of algorithm",API_Score[[#This Row],[After construction the inspections are]])),"",H8316))</f>
        <v/>
      </c>
    </row>
    <row r="8318" spans="1:8" x14ac:dyDescent="0.25">
      <c r="A8318" s="1" t="s">
        <v>2796</v>
      </c>
      <c r="B8318" s="1" t="s">
        <v>18624</v>
      </c>
      <c r="D8318" s="1" t="str">
        <f>API_Score[[#This Row],[Name]]&amp;API_Score[[#This Row],[After construction the inspections are]]</f>
        <v>10MinInspection20211120_West_Brimbank_Buy2OutputPirpILS.txt Overall the algorithm took 59716milliseconds to run.</v>
      </c>
      <c r="E8318" s="1" t="str">
        <f>SUBSTITUTE(SUBSTITUTE(API_Score[[#This Row],[After construction the inspections are]],"Inspection at ",""),"inspection window starts at ","")</f>
        <v xml:space="preserve"> Overall the algorithm took 59716milliseconds to run.</v>
      </c>
      <c r="F8318" s="1">
        <f>VALUE(_xlfn.IFNA(INDEX(Scores[Score],MATCH(LEFT(API_Score[[#This Row],[Column2]],LEN(API_Score[[#This Row],[Column2]])-3),Scores[Location],0)),0))</f>
        <v>0</v>
      </c>
      <c r="G8318" s="1">
        <f>VALUE(SUBSTITUTE(IF(ISNUMBER(SEARCH("Overall the algorithm took ",API_Score[[#This Row],[After construction the inspections are]])),MID(API_Score[[#This Row],[After construction the inspections are]],28,255),0),"milliseconds to run.",""))</f>
        <v>59716</v>
      </c>
      <c r="H8318" s="1" t="str">
        <f>IF(ISNUMBER(SEARCH("After Improve inspections are",API_Score[[#This Row],[After construction the inspections are]])),"Improve",IF(ISNUMBER(SEARCH("Construct aspect of algorithm",API_Score[[#This Row],[After construction the inspections are]])),"",H8317))</f>
        <v/>
      </c>
    </row>
    <row r="8319" spans="1:8" x14ac:dyDescent="0.25">
      <c r="A8319" s="1" t="s">
        <v>2804</v>
      </c>
      <c r="B8319" s="1" t="s">
        <v>2805</v>
      </c>
      <c r="C8319">
        <v>9</v>
      </c>
      <c r="D8319" s="1" t="str">
        <f>API_Score[[#This Row],[Name]]&amp;API_Score[[#This Row],[After construction the inspections are]]</f>
        <v>10MinInspection20211120_West_Brimbank_Rent1OutputPirpC.txtInspection at 39B Rockbank Road- Ardeer inspection window starts at 09</v>
      </c>
      <c r="E8319" s="1" t="str">
        <f>SUBSTITUTE(SUBSTITUTE(API_Score[[#This Row],[After construction the inspections are]],"Inspection at ",""),"inspection window starts at ","")</f>
        <v>39B Rockbank Road- Ardeer 09</v>
      </c>
      <c r="F8319" s="1">
        <f>VALUE(_xlfn.IFNA(INDEX(Scores[Score],MATCH(LEFT(API_Score[[#This Row],[Column2]],LEN(API_Score[[#This Row],[Column2]])-3),Scores[Location],0)),0))</f>
        <v>3</v>
      </c>
      <c r="G83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319" s="1" t="str">
        <f>IF(ISNUMBER(SEARCH("After Improve inspections are",API_Score[[#This Row],[After construction the inspections are]])),"Improve",IF(ISNUMBER(SEARCH("Construct aspect of algorithm",API_Score[[#This Row],[After construction the inspections are]])),"",H8318))</f>
        <v/>
      </c>
    </row>
    <row r="8320" spans="1:8" x14ac:dyDescent="0.25">
      <c r="A8320" s="1" t="s">
        <v>2804</v>
      </c>
      <c r="B8320" s="1" t="s">
        <v>2806</v>
      </c>
      <c r="C8320">
        <v>9</v>
      </c>
      <c r="D8320" s="1" t="str">
        <f>API_Score[[#This Row],[Name]]&amp;API_Score[[#This Row],[After construction the inspections are]]</f>
        <v>10MinInspection20211120_West_Brimbank_Rent1OutputPirpC.txtInspection at 19 Alexandra Avenue- Sunshine inspection window starts at 10</v>
      </c>
      <c r="E8320" s="1" t="str">
        <f>SUBSTITUTE(SUBSTITUTE(API_Score[[#This Row],[After construction the inspections are]],"Inspection at ",""),"inspection window starts at ","")</f>
        <v>19 Alexandra Avenue- Sunshine 10</v>
      </c>
      <c r="F8320" s="1">
        <f>VALUE(_xlfn.IFNA(INDEX(Scores[Score],MATCH(LEFT(API_Score[[#This Row],[Column2]],LEN(API_Score[[#This Row],[Column2]])-3),Scores[Location],0)),0))</f>
        <v>3</v>
      </c>
      <c r="G83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320" s="1" t="str">
        <f>IF(ISNUMBER(SEARCH("After Improve inspections are",API_Score[[#This Row],[After construction the inspections are]])),"Improve",IF(ISNUMBER(SEARCH("Construct aspect of algorithm",API_Score[[#This Row],[After construction the inspections are]])),"",H8319))</f>
        <v/>
      </c>
    </row>
    <row r="8321" spans="1:8" x14ac:dyDescent="0.25">
      <c r="A8321" s="1" t="s">
        <v>2804</v>
      </c>
      <c r="B8321" s="1" t="s">
        <v>2807</v>
      </c>
      <c r="C8321">
        <v>1</v>
      </c>
      <c r="D8321" s="1" t="str">
        <f>API_Score[[#This Row],[Name]]&amp;API_Score[[#This Row],[After construction the inspections are]]</f>
        <v>10MinInspection20211120_West_Brimbank_Rent1OutputPirpC.txtInspection at 113 Cornwall Road- Sunshine inspection window starts at 10</v>
      </c>
      <c r="E8321" s="1" t="str">
        <f>SUBSTITUTE(SUBSTITUTE(API_Score[[#This Row],[After construction the inspections are]],"Inspection at ",""),"inspection window starts at ","")</f>
        <v>113 Cornwall Road- Sunshine 10</v>
      </c>
      <c r="F8321" s="1">
        <f>VALUE(_xlfn.IFNA(INDEX(Scores[Score],MATCH(LEFT(API_Score[[#This Row],[Column2]],LEN(API_Score[[#This Row],[Column2]])-3),Scores[Location],0)),0))</f>
        <v>4</v>
      </c>
      <c r="G83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321" s="1" t="str">
        <f>IF(ISNUMBER(SEARCH("After Improve inspections are",API_Score[[#This Row],[After construction the inspections are]])),"Improve",IF(ISNUMBER(SEARCH("Construct aspect of algorithm",API_Score[[#This Row],[After construction the inspections are]])),"",H8320))</f>
        <v/>
      </c>
    </row>
    <row r="8322" spans="1:8" x14ac:dyDescent="0.25">
      <c r="A8322" s="1" t="s">
        <v>2804</v>
      </c>
      <c r="B8322" s="1" t="s">
        <v>2808</v>
      </c>
      <c r="C8322">
        <v>6</v>
      </c>
      <c r="D8322" s="1" t="str">
        <f>API_Score[[#This Row],[Name]]&amp;API_Score[[#This Row],[After construction the inspections are]]</f>
        <v>10MinInspection20211120_West_Brimbank_Rent1OutputPirpC.txtInspection at 26 Mayo Street- Sunshine inspection window starts at 10</v>
      </c>
      <c r="E8322" s="1" t="str">
        <f>SUBSTITUTE(SUBSTITUTE(API_Score[[#This Row],[After construction the inspections are]],"Inspection at ",""),"inspection window starts at ","")</f>
        <v>26 Mayo Street- Sunshine 10</v>
      </c>
      <c r="F8322" s="1">
        <f>VALUE(_xlfn.IFNA(INDEX(Scores[Score],MATCH(LEFT(API_Score[[#This Row],[Column2]],LEN(API_Score[[#This Row],[Column2]])-3),Scores[Location],0)),0))</f>
        <v>3</v>
      </c>
      <c r="G83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322" s="1" t="str">
        <f>IF(ISNUMBER(SEARCH("After Improve inspections are",API_Score[[#This Row],[After construction the inspections are]])),"Improve",IF(ISNUMBER(SEARCH("Construct aspect of algorithm",API_Score[[#This Row],[After construction the inspections are]])),"",H8321))</f>
        <v/>
      </c>
    </row>
    <row r="8323" spans="1:8" x14ac:dyDescent="0.25">
      <c r="A8323" s="1" t="s">
        <v>2804</v>
      </c>
      <c r="B8323" s="1" t="s">
        <v>2809</v>
      </c>
      <c r="C8323">
        <v>11</v>
      </c>
      <c r="D8323" s="1" t="str">
        <f>API_Score[[#This Row],[Name]]&amp;API_Score[[#This Row],[After construction the inspections are]]</f>
        <v>10MinInspection20211120_West_Brimbank_Rent1OutputPirpC.txtInspection at Unit 1/29 Station Road- Deer Park inspection window starts at 11</v>
      </c>
      <c r="E8323" s="1" t="str">
        <f>SUBSTITUTE(SUBSTITUTE(API_Score[[#This Row],[After construction the inspections are]],"Inspection at ",""),"inspection window starts at ","")</f>
        <v>Unit 1/29 Station Road- Deer Park 11</v>
      </c>
      <c r="F8323" s="1">
        <f>VALUE(_xlfn.IFNA(INDEX(Scores[Score],MATCH(LEFT(API_Score[[#This Row],[Column2]],LEN(API_Score[[#This Row],[Column2]])-3),Scores[Location],0)),0))</f>
        <v>4</v>
      </c>
      <c r="G83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323" s="1" t="str">
        <f>IF(ISNUMBER(SEARCH("After Improve inspections are",API_Score[[#This Row],[After construction the inspections are]])),"Improve",IF(ISNUMBER(SEARCH("Construct aspect of algorithm",API_Score[[#This Row],[After construction the inspections are]])),"",H8322))</f>
        <v/>
      </c>
    </row>
    <row r="8324" spans="1:8" x14ac:dyDescent="0.25">
      <c r="A8324" s="1" t="s">
        <v>2804</v>
      </c>
      <c r="B8324" s="1" t="s">
        <v>2810</v>
      </c>
      <c r="C8324">
        <v>4</v>
      </c>
      <c r="D8324" s="1" t="str">
        <f>API_Score[[#This Row],[Name]]&amp;API_Score[[#This Row],[After construction the inspections are]]</f>
        <v>10MinInspection20211120_West_Brimbank_Rent1OutputPirpC.txtInspection at 1/12 Tracey Terrace- Sunshine West inspection window starts at 11</v>
      </c>
      <c r="E8324" s="1" t="str">
        <f>SUBSTITUTE(SUBSTITUTE(API_Score[[#This Row],[After construction the inspections are]],"Inspection at ",""),"inspection window starts at ","")</f>
        <v>1/12 Tracey Terrace- Sunshine West 11</v>
      </c>
      <c r="F8324" s="1">
        <f>VALUE(_xlfn.IFNA(INDEX(Scores[Score],MATCH(LEFT(API_Score[[#This Row],[Column2]],LEN(API_Score[[#This Row],[Column2]])-3),Scores[Location],0)),0))</f>
        <v>3</v>
      </c>
      <c r="G83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324" s="1" t="str">
        <f>IF(ISNUMBER(SEARCH("After Improve inspections are",API_Score[[#This Row],[After construction the inspections are]])),"Improve",IF(ISNUMBER(SEARCH("Construct aspect of algorithm",API_Score[[#This Row],[After construction the inspections are]])),"",H8323))</f>
        <v/>
      </c>
    </row>
    <row r="8325" spans="1:8" x14ac:dyDescent="0.25">
      <c r="A8325" s="1" t="s">
        <v>2804</v>
      </c>
      <c r="B8325" s="1" t="s">
        <v>2811</v>
      </c>
      <c r="C8325">
        <v>9</v>
      </c>
      <c r="D8325" s="1" t="str">
        <f>API_Score[[#This Row],[Name]]&amp;API_Score[[#This Row],[After construction the inspections are]]</f>
        <v>10MinInspection20211120_West_Brimbank_Rent1OutputPirpC.txtInspection at 38 Bill Carn Avenue Bill Carn Avenue 2 weeks free RENT- Cairnlea inspection window starts at 12</v>
      </c>
      <c r="E8325" s="1" t="str">
        <f>SUBSTITUTE(SUBSTITUTE(API_Score[[#This Row],[After construction the inspections are]],"Inspection at ",""),"inspection window starts at ","")</f>
        <v>38 Bill Carn Avenue Bill Carn Avenue 2 weeks free RENT- Cairnlea 12</v>
      </c>
      <c r="F8325" s="1">
        <f>VALUE(_xlfn.IFNA(INDEX(Scores[Score],MATCH(LEFT(API_Score[[#This Row],[Column2]],LEN(API_Score[[#This Row],[Column2]])-3),Scores[Location],0)),0))</f>
        <v>3</v>
      </c>
      <c r="G83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325" s="1" t="str">
        <f>IF(ISNUMBER(SEARCH("After Improve inspections are",API_Score[[#This Row],[After construction the inspections are]])),"Improve",IF(ISNUMBER(SEARCH("Construct aspect of algorithm",API_Score[[#This Row],[After construction the inspections are]])),"",H8324))</f>
        <v/>
      </c>
    </row>
    <row r="8326" spans="1:8" x14ac:dyDescent="0.25">
      <c r="A8326" s="1" t="s">
        <v>2804</v>
      </c>
      <c r="B8326" s="1" t="s">
        <v>2812</v>
      </c>
      <c r="C8326">
        <v>4</v>
      </c>
      <c r="D8326" s="1" t="str">
        <f>API_Score[[#This Row],[Name]]&amp;API_Score[[#This Row],[After construction the inspections are]]</f>
        <v>10MinInspection20211120_West_Brimbank_Rent1OutputPirpC.txtInspection at 4/115 Station Road- Deer Park inspection window starts at 13</v>
      </c>
      <c r="E8326" s="1" t="str">
        <f>SUBSTITUTE(SUBSTITUTE(API_Score[[#This Row],[After construction the inspections are]],"Inspection at ",""),"inspection window starts at ","")</f>
        <v>4/115 Station Road- Deer Park 13</v>
      </c>
      <c r="F8326" s="1">
        <f>VALUE(_xlfn.IFNA(INDEX(Scores[Score],MATCH(LEFT(API_Score[[#This Row],[Column2]],LEN(API_Score[[#This Row],[Column2]])-3),Scores[Location],0)),0))</f>
        <v>1</v>
      </c>
      <c r="G83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326" s="1" t="str">
        <f>IF(ISNUMBER(SEARCH("After Improve inspections are",API_Score[[#This Row],[After construction the inspections are]])),"Improve",IF(ISNUMBER(SEARCH("Construct aspect of algorithm",API_Score[[#This Row],[After construction the inspections are]])),"",H8325))</f>
        <v/>
      </c>
    </row>
    <row r="8327" spans="1:8" x14ac:dyDescent="0.25">
      <c r="A8327" s="1" t="s">
        <v>2804</v>
      </c>
      <c r="B8327" s="1" t="s">
        <v>2813</v>
      </c>
      <c r="C8327">
        <v>8</v>
      </c>
      <c r="D8327" s="1" t="str">
        <f>API_Score[[#This Row],[Name]]&amp;API_Score[[#This Row],[After construction the inspections are]]</f>
        <v>10MinInspection20211120_West_Brimbank_Rent1OutputPirpC.txtInspection at 14 Chartwell Crescent- Derrimut inspection window starts at 13</v>
      </c>
      <c r="E8327" s="1" t="str">
        <f>SUBSTITUTE(SUBSTITUTE(API_Score[[#This Row],[After construction the inspections are]],"Inspection at ",""),"inspection window starts at ","")</f>
        <v>14 Chartwell Crescent- Derrimut 13</v>
      </c>
      <c r="F8327" s="1">
        <f>VALUE(_xlfn.IFNA(INDEX(Scores[Score],MATCH(LEFT(API_Score[[#This Row],[Column2]],LEN(API_Score[[#This Row],[Column2]])-3),Scores[Location],0)),0))</f>
        <v>1</v>
      </c>
      <c r="G83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327" s="1" t="str">
        <f>IF(ISNUMBER(SEARCH("After Improve inspections are",API_Score[[#This Row],[After construction the inspections are]])),"Improve",IF(ISNUMBER(SEARCH("Construct aspect of algorithm",API_Score[[#This Row],[After construction the inspections are]])),"",H8326))</f>
        <v/>
      </c>
    </row>
    <row r="8328" spans="1:8" x14ac:dyDescent="0.25">
      <c r="A8328" s="1" t="s">
        <v>2804</v>
      </c>
      <c r="B8328" s="1" t="s">
        <v>2814</v>
      </c>
      <c r="C8328">
        <v>9</v>
      </c>
      <c r="D8328" s="1" t="str">
        <f>API_Score[[#This Row],[Name]]&amp;API_Score[[#This Row],[After construction the inspections are]]</f>
        <v>10MinInspection20211120_West_Brimbank_Rent1OutputPirpC.txtInspection at 2/7 Porter Court- Deer Park inspection window starts at 14</v>
      </c>
      <c r="E8328" s="1" t="str">
        <f>SUBSTITUTE(SUBSTITUTE(API_Score[[#This Row],[After construction the inspections are]],"Inspection at ",""),"inspection window starts at ","")</f>
        <v>2/7 Porter Court- Deer Park 14</v>
      </c>
      <c r="F8328" s="1">
        <f>VALUE(_xlfn.IFNA(INDEX(Scores[Score],MATCH(LEFT(API_Score[[#This Row],[Column2]],LEN(API_Score[[#This Row],[Column2]])-3),Scores[Location],0)),0))</f>
        <v>1</v>
      </c>
      <c r="G83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328" s="1" t="str">
        <f>IF(ISNUMBER(SEARCH("After Improve inspections are",API_Score[[#This Row],[After construction the inspections are]])),"Improve",IF(ISNUMBER(SEARCH("Construct aspect of algorithm",API_Score[[#This Row],[After construction the inspections are]])),"",H8327))</f>
        <v/>
      </c>
    </row>
    <row r="8329" spans="1:8" x14ac:dyDescent="0.25">
      <c r="A8329" s="1" t="s">
        <v>2804</v>
      </c>
      <c r="B8329" s="1" t="s">
        <v>2815</v>
      </c>
      <c r="C8329">
        <v>12</v>
      </c>
      <c r="D8329" s="1" t="str">
        <f>API_Score[[#This Row],[Name]]&amp;API_Score[[#This Row],[After construction the inspections are]]</f>
        <v>10MinInspection20211120_West_Brimbank_Rent1OutputPirpC.txtInspection at 8 Ainsworth Street- Sunshine West inspection window starts at 15</v>
      </c>
      <c r="E8329" s="1" t="str">
        <f>SUBSTITUTE(SUBSTITUTE(API_Score[[#This Row],[After construction the inspections are]],"Inspection at ",""),"inspection window starts at ","")</f>
        <v>8 Ainsworth Street- Sunshine West 15</v>
      </c>
      <c r="F8329" s="1">
        <f>VALUE(_xlfn.IFNA(INDEX(Scores[Score],MATCH(LEFT(API_Score[[#This Row],[Column2]],LEN(API_Score[[#This Row],[Column2]])-3),Scores[Location],0)),0))</f>
        <v>1</v>
      </c>
      <c r="G83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329" s="1" t="str">
        <f>IF(ISNUMBER(SEARCH("After Improve inspections are",API_Score[[#This Row],[After construction the inspections are]])),"Improve",IF(ISNUMBER(SEARCH("Construct aspect of algorithm",API_Score[[#This Row],[After construction the inspections are]])),"",H8328))</f>
        <v/>
      </c>
    </row>
    <row r="8330" spans="1:8" x14ac:dyDescent="0.25">
      <c r="A8330" s="1" t="s">
        <v>2804</v>
      </c>
      <c r="B8330" s="1" t="s">
        <v>2816</v>
      </c>
      <c r="C8330">
        <v>1</v>
      </c>
      <c r="D8330" s="1" t="str">
        <f>API_Score[[#This Row],[Name]]&amp;API_Score[[#This Row],[After construction the inspections are]]</f>
        <v>10MinInspection20211120_West_Brimbank_Rent1OutputPirpC.txtInspection at 4/38 Raymond Street- Sunshine West inspection window starts at 15</v>
      </c>
      <c r="E8330" s="1" t="str">
        <f>SUBSTITUTE(SUBSTITUTE(API_Score[[#This Row],[After construction the inspections are]],"Inspection at ",""),"inspection window starts at ","")</f>
        <v>4/38 Raymond Street- Sunshine West 15</v>
      </c>
      <c r="F8330" s="1">
        <f>VALUE(_xlfn.IFNA(INDEX(Scores[Score],MATCH(LEFT(API_Score[[#This Row],[Column2]],LEN(API_Score[[#This Row],[Column2]])-3),Scores[Location],0)),0))</f>
        <v>1</v>
      </c>
      <c r="G83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330" s="1" t="str">
        <f>IF(ISNUMBER(SEARCH("After Improve inspections are",API_Score[[#This Row],[After construction the inspections are]])),"Improve",IF(ISNUMBER(SEARCH("Construct aspect of algorithm",API_Score[[#This Row],[After construction the inspections are]])),"",H8329))</f>
        <v/>
      </c>
    </row>
    <row r="8331" spans="1:8" x14ac:dyDescent="0.25">
      <c r="A8331" s="1" t="s">
        <v>2804</v>
      </c>
      <c r="B8331" s="1" t="s">
        <v>2817</v>
      </c>
      <c r="C8331">
        <v>1</v>
      </c>
      <c r="D8331" s="1" t="str">
        <f>API_Score[[#This Row],[Name]]&amp;API_Score[[#This Row],[After construction the inspections are]]</f>
        <v>10MinInspection20211120_West_Brimbank_Rent1OutputPirpC.txtInspection at 215 Glengala Road- Sunshine West inspection window starts at 15</v>
      </c>
      <c r="E8331" s="1" t="str">
        <f>SUBSTITUTE(SUBSTITUTE(API_Score[[#This Row],[After construction the inspections are]],"Inspection at ",""),"inspection window starts at ","")</f>
        <v>215 Glengala Road- Sunshine West 15</v>
      </c>
      <c r="F8331" s="1">
        <f>VALUE(_xlfn.IFNA(INDEX(Scores[Score],MATCH(LEFT(API_Score[[#This Row],[Column2]],LEN(API_Score[[#This Row],[Column2]])-3),Scores[Location],0)),0))</f>
        <v>1</v>
      </c>
      <c r="G83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331" s="1" t="str">
        <f>IF(ISNUMBER(SEARCH("After Improve inspections are",API_Score[[#This Row],[After construction the inspections are]])),"Improve",IF(ISNUMBER(SEARCH("Construct aspect of algorithm",API_Score[[#This Row],[After construction the inspections are]])),"",H8330))</f>
        <v/>
      </c>
    </row>
    <row r="8332" spans="1:8" x14ac:dyDescent="0.25">
      <c r="A8332" s="1" t="s">
        <v>2804</v>
      </c>
      <c r="B8332" s="1" t="s">
        <v>14</v>
      </c>
      <c r="D8332" s="1" t="str">
        <f>API_Score[[#This Row],[Name]]&amp;API_Score[[#This Row],[After construction the inspections are]]</f>
        <v>10MinInspection20211120_West_Brimbank_Rent1OutputPirpC.txtAfter InsertC the inspections are</v>
      </c>
      <c r="E8332" s="1" t="str">
        <f>SUBSTITUTE(SUBSTITUTE(API_Score[[#This Row],[After construction the inspections are]],"Inspection at ",""),"inspection window starts at ","")</f>
        <v>After InsertC the inspections are</v>
      </c>
      <c r="F8332" s="1">
        <f>VALUE(_xlfn.IFNA(INDEX(Scores[Score],MATCH(LEFT(API_Score[[#This Row],[Column2]],LEN(API_Score[[#This Row],[Column2]])-3),Scores[Location],0)),0))</f>
        <v>0</v>
      </c>
      <c r="G83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332" s="1" t="str">
        <f>IF(ISNUMBER(SEARCH("After Improve inspections are",API_Score[[#This Row],[After construction the inspections are]])),"Improve",IF(ISNUMBER(SEARCH("Construct aspect of algorithm",API_Score[[#This Row],[After construction the inspections are]])),"",H8331))</f>
        <v/>
      </c>
    </row>
    <row r="8333" spans="1:8" x14ac:dyDescent="0.25">
      <c r="A8333" s="1" t="s">
        <v>2804</v>
      </c>
      <c r="B8333" s="1" t="s">
        <v>2805</v>
      </c>
      <c r="C8333">
        <v>9</v>
      </c>
      <c r="D8333" s="1" t="str">
        <f>API_Score[[#This Row],[Name]]&amp;API_Score[[#This Row],[After construction the inspections are]]</f>
        <v>10MinInspection20211120_West_Brimbank_Rent1OutputPirpC.txtInspection at 39B Rockbank Road- Ardeer inspection window starts at 09</v>
      </c>
      <c r="E8333" s="1" t="str">
        <f>SUBSTITUTE(SUBSTITUTE(API_Score[[#This Row],[After construction the inspections are]],"Inspection at ",""),"inspection window starts at ","")</f>
        <v>39B Rockbank Road- Ardeer 09</v>
      </c>
      <c r="F8333" s="1">
        <f>VALUE(_xlfn.IFNA(INDEX(Scores[Score],MATCH(LEFT(API_Score[[#This Row],[Column2]],LEN(API_Score[[#This Row],[Column2]])-3),Scores[Location],0)),0))</f>
        <v>3</v>
      </c>
      <c r="G83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333" s="1" t="str">
        <f>IF(ISNUMBER(SEARCH("After Improve inspections are",API_Score[[#This Row],[After construction the inspections are]])),"Improve",IF(ISNUMBER(SEARCH("Construct aspect of algorithm",API_Score[[#This Row],[After construction the inspections are]])),"",H8332))</f>
        <v/>
      </c>
    </row>
    <row r="8334" spans="1:8" x14ac:dyDescent="0.25">
      <c r="A8334" s="1" t="s">
        <v>2804</v>
      </c>
      <c r="B8334" s="1" t="s">
        <v>2806</v>
      </c>
      <c r="C8334">
        <v>9</v>
      </c>
      <c r="D8334" s="1" t="str">
        <f>API_Score[[#This Row],[Name]]&amp;API_Score[[#This Row],[After construction the inspections are]]</f>
        <v>10MinInspection20211120_West_Brimbank_Rent1OutputPirpC.txtInspection at 19 Alexandra Avenue- Sunshine inspection window starts at 10</v>
      </c>
      <c r="E8334" s="1" t="str">
        <f>SUBSTITUTE(SUBSTITUTE(API_Score[[#This Row],[After construction the inspections are]],"Inspection at ",""),"inspection window starts at ","")</f>
        <v>19 Alexandra Avenue- Sunshine 10</v>
      </c>
      <c r="F8334" s="1">
        <f>VALUE(_xlfn.IFNA(INDEX(Scores[Score],MATCH(LEFT(API_Score[[#This Row],[Column2]],LEN(API_Score[[#This Row],[Column2]])-3),Scores[Location],0)),0))</f>
        <v>3</v>
      </c>
      <c r="G83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334" s="1" t="str">
        <f>IF(ISNUMBER(SEARCH("After Improve inspections are",API_Score[[#This Row],[After construction the inspections are]])),"Improve",IF(ISNUMBER(SEARCH("Construct aspect of algorithm",API_Score[[#This Row],[After construction the inspections are]])),"",H8333))</f>
        <v/>
      </c>
    </row>
    <row r="8335" spans="1:8" x14ac:dyDescent="0.25">
      <c r="A8335" s="1" t="s">
        <v>2804</v>
      </c>
      <c r="B8335" s="1" t="s">
        <v>2807</v>
      </c>
      <c r="C8335">
        <v>1</v>
      </c>
      <c r="D8335" s="1" t="str">
        <f>API_Score[[#This Row],[Name]]&amp;API_Score[[#This Row],[After construction the inspections are]]</f>
        <v>10MinInspection20211120_West_Brimbank_Rent1OutputPirpC.txtInspection at 113 Cornwall Road- Sunshine inspection window starts at 10</v>
      </c>
      <c r="E8335" s="1" t="str">
        <f>SUBSTITUTE(SUBSTITUTE(API_Score[[#This Row],[After construction the inspections are]],"Inspection at ",""),"inspection window starts at ","")</f>
        <v>113 Cornwall Road- Sunshine 10</v>
      </c>
      <c r="F8335" s="1">
        <f>VALUE(_xlfn.IFNA(INDEX(Scores[Score],MATCH(LEFT(API_Score[[#This Row],[Column2]],LEN(API_Score[[#This Row],[Column2]])-3),Scores[Location],0)),0))</f>
        <v>4</v>
      </c>
      <c r="G83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335" s="1" t="str">
        <f>IF(ISNUMBER(SEARCH("After Improve inspections are",API_Score[[#This Row],[After construction the inspections are]])),"Improve",IF(ISNUMBER(SEARCH("Construct aspect of algorithm",API_Score[[#This Row],[After construction the inspections are]])),"",H8334))</f>
        <v/>
      </c>
    </row>
    <row r="8336" spans="1:8" x14ac:dyDescent="0.25">
      <c r="A8336" s="1" t="s">
        <v>2804</v>
      </c>
      <c r="B8336" s="1" t="s">
        <v>2808</v>
      </c>
      <c r="C8336">
        <v>6</v>
      </c>
      <c r="D8336" s="1" t="str">
        <f>API_Score[[#This Row],[Name]]&amp;API_Score[[#This Row],[After construction the inspections are]]</f>
        <v>10MinInspection20211120_West_Brimbank_Rent1OutputPirpC.txtInspection at 26 Mayo Street- Sunshine inspection window starts at 10</v>
      </c>
      <c r="E8336" s="1" t="str">
        <f>SUBSTITUTE(SUBSTITUTE(API_Score[[#This Row],[After construction the inspections are]],"Inspection at ",""),"inspection window starts at ","")</f>
        <v>26 Mayo Street- Sunshine 10</v>
      </c>
      <c r="F8336" s="1">
        <f>VALUE(_xlfn.IFNA(INDEX(Scores[Score],MATCH(LEFT(API_Score[[#This Row],[Column2]],LEN(API_Score[[#This Row],[Column2]])-3),Scores[Location],0)),0))</f>
        <v>3</v>
      </c>
      <c r="G83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336" s="1" t="str">
        <f>IF(ISNUMBER(SEARCH("After Improve inspections are",API_Score[[#This Row],[After construction the inspections are]])),"Improve",IF(ISNUMBER(SEARCH("Construct aspect of algorithm",API_Score[[#This Row],[After construction the inspections are]])),"",H8335))</f>
        <v/>
      </c>
    </row>
    <row r="8337" spans="1:8" x14ac:dyDescent="0.25">
      <c r="A8337" s="1" t="s">
        <v>2804</v>
      </c>
      <c r="B8337" s="1" t="s">
        <v>2809</v>
      </c>
      <c r="C8337">
        <v>11</v>
      </c>
      <c r="D8337" s="1" t="str">
        <f>API_Score[[#This Row],[Name]]&amp;API_Score[[#This Row],[After construction the inspections are]]</f>
        <v>10MinInspection20211120_West_Brimbank_Rent1OutputPirpC.txtInspection at Unit 1/29 Station Road- Deer Park inspection window starts at 11</v>
      </c>
      <c r="E8337" s="1" t="str">
        <f>SUBSTITUTE(SUBSTITUTE(API_Score[[#This Row],[After construction the inspections are]],"Inspection at ",""),"inspection window starts at ","")</f>
        <v>Unit 1/29 Station Road- Deer Park 11</v>
      </c>
      <c r="F8337" s="1">
        <f>VALUE(_xlfn.IFNA(INDEX(Scores[Score],MATCH(LEFT(API_Score[[#This Row],[Column2]],LEN(API_Score[[#This Row],[Column2]])-3),Scores[Location],0)),0))</f>
        <v>4</v>
      </c>
      <c r="G83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337" s="1" t="str">
        <f>IF(ISNUMBER(SEARCH("After Improve inspections are",API_Score[[#This Row],[After construction the inspections are]])),"Improve",IF(ISNUMBER(SEARCH("Construct aspect of algorithm",API_Score[[#This Row],[After construction the inspections are]])),"",H8336))</f>
        <v/>
      </c>
    </row>
    <row r="8338" spans="1:8" x14ac:dyDescent="0.25">
      <c r="A8338" s="1" t="s">
        <v>2804</v>
      </c>
      <c r="B8338" s="1" t="s">
        <v>2810</v>
      </c>
      <c r="C8338">
        <v>4</v>
      </c>
      <c r="D8338" s="1" t="str">
        <f>API_Score[[#This Row],[Name]]&amp;API_Score[[#This Row],[After construction the inspections are]]</f>
        <v>10MinInspection20211120_West_Brimbank_Rent1OutputPirpC.txtInspection at 1/12 Tracey Terrace- Sunshine West inspection window starts at 11</v>
      </c>
      <c r="E8338" s="1" t="str">
        <f>SUBSTITUTE(SUBSTITUTE(API_Score[[#This Row],[After construction the inspections are]],"Inspection at ",""),"inspection window starts at ","")</f>
        <v>1/12 Tracey Terrace- Sunshine West 11</v>
      </c>
      <c r="F8338" s="1">
        <f>VALUE(_xlfn.IFNA(INDEX(Scores[Score],MATCH(LEFT(API_Score[[#This Row],[Column2]],LEN(API_Score[[#This Row],[Column2]])-3),Scores[Location],0)),0))</f>
        <v>3</v>
      </c>
      <c r="G83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338" s="1" t="str">
        <f>IF(ISNUMBER(SEARCH("After Improve inspections are",API_Score[[#This Row],[After construction the inspections are]])),"Improve",IF(ISNUMBER(SEARCH("Construct aspect of algorithm",API_Score[[#This Row],[After construction the inspections are]])),"",H8337))</f>
        <v/>
      </c>
    </row>
    <row r="8339" spans="1:8" x14ac:dyDescent="0.25">
      <c r="A8339" s="1" t="s">
        <v>2804</v>
      </c>
      <c r="B8339" s="1" t="s">
        <v>2811</v>
      </c>
      <c r="C8339">
        <v>9</v>
      </c>
      <c r="D8339" s="1" t="str">
        <f>API_Score[[#This Row],[Name]]&amp;API_Score[[#This Row],[After construction the inspections are]]</f>
        <v>10MinInspection20211120_West_Brimbank_Rent1OutputPirpC.txtInspection at 38 Bill Carn Avenue Bill Carn Avenue 2 weeks free RENT- Cairnlea inspection window starts at 12</v>
      </c>
      <c r="E8339" s="1" t="str">
        <f>SUBSTITUTE(SUBSTITUTE(API_Score[[#This Row],[After construction the inspections are]],"Inspection at ",""),"inspection window starts at ","")</f>
        <v>38 Bill Carn Avenue Bill Carn Avenue 2 weeks free RENT- Cairnlea 12</v>
      </c>
      <c r="F8339" s="1">
        <f>VALUE(_xlfn.IFNA(INDEX(Scores[Score],MATCH(LEFT(API_Score[[#This Row],[Column2]],LEN(API_Score[[#This Row],[Column2]])-3),Scores[Location],0)),0))</f>
        <v>3</v>
      </c>
      <c r="G83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339" s="1" t="str">
        <f>IF(ISNUMBER(SEARCH("After Improve inspections are",API_Score[[#This Row],[After construction the inspections are]])),"Improve",IF(ISNUMBER(SEARCH("Construct aspect of algorithm",API_Score[[#This Row],[After construction the inspections are]])),"",H8338))</f>
        <v/>
      </c>
    </row>
    <row r="8340" spans="1:8" x14ac:dyDescent="0.25">
      <c r="A8340" s="1" t="s">
        <v>2804</v>
      </c>
      <c r="B8340" s="1" t="s">
        <v>2812</v>
      </c>
      <c r="C8340">
        <v>4</v>
      </c>
      <c r="D8340" s="1" t="str">
        <f>API_Score[[#This Row],[Name]]&amp;API_Score[[#This Row],[After construction the inspections are]]</f>
        <v>10MinInspection20211120_West_Brimbank_Rent1OutputPirpC.txtInspection at 4/115 Station Road- Deer Park inspection window starts at 13</v>
      </c>
      <c r="E8340" s="1" t="str">
        <f>SUBSTITUTE(SUBSTITUTE(API_Score[[#This Row],[After construction the inspections are]],"Inspection at ",""),"inspection window starts at ","")</f>
        <v>4/115 Station Road- Deer Park 13</v>
      </c>
      <c r="F8340" s="1">
        <f>VALUE(_xlfn.IFNA(INDEX(Scores[Score],MATCH(LEFT(API_Score[[#This Row],[Column2]],LEN(API_Score[[#This Row],[Column2]])-3),Scores[Location],0)),0))</f>
        <v>1</v>
      </c>
      <c r="G83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340" s="1" t="str">
        <f>IF(ISNUMBER(SEARCH("After Improve inspections are",API_Score[[#This Row],[After construction the inspections are]])),"Improve",IF(ISNUMBER(SEARCH("Construct aspect of algorithm",API_Score[[#This Row],[After construction the inspections are]])),"",H8339))</f>
        <v/>
      </c>
    </row>
    <row r="8341" spans="1:8" x14ac:dyDescent="0.25">
      <c r="A8341" s="1" t="s">
        <v>2804</v>
      </c>
      <c r="B8341" s="1" t="s">
        <v>2813</v>
      </c>
      <c r="C8341">
        <v>8</v>
      </c>
      <c r="D8341" s="1" t="str">
        <f>API_Score[[#This Row],[Name]]&amp;API_Score[[#This Row],[After construction the inspections are]]</f>
        <v>10MinInspection20211120_West_Brimbank_Rent1OutputPirpC.txtInspection at 14 Chartwell Crescent- Derrimut inspection window starts at 13</v>
      </c>
      <c r="E8341" s="1" t="str">
        <f>SUBSTITUTE(SUBSTITUTE(API_Score[[#This Row],[After construction the inspections are]],"Inspection at ",""),"inspection window starts at ","")</f>
        <v>14 Chartwell Crescent- Derrimut 13</v>
      </c>
      <c r="F8341" s="1">
        <f>VALUE(_xlfn.IFNA(INDEX(Scores[Score],MATCH(LEFT(API_Score[[#This Row],[Column2]],LEN(API_Score[[#This Row],[Column2]])-3),Scores[Location],0)),0))</f>
        <v>1</v>
      </c>
      <c r="G83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341" s="1" t="str">
        <f>IF(ISNUMBER(SEARCH("After Improve inspections are",API_Score[[#This Row],[After construction the inspections are]])),"Improve",IF(ISNUMBER(SEARCH("Construct aspect of algorithm",API_Score[[#This Row],[After construction the inspections are]])),"",H8340))</f>
        <v/>
      </c>
    </row>
    <row r="8342" spans="1:8" x14ac:dyDescent="0.25">
      <c r="A8342" s="1" t="s">
        <v>2804</v>
      </c>
      <c r="B8342" s="1" t="s">
        <v>2814</v>
      </c>
      <c r="C8342">
        <v>9</v>
      </c>
      <c r="D8342" s="1" t="str">
        <f>API_Score[[#This Row],[Name]]&amp;API_Score[[#This Row],[After construction the inspections are]]</f>
        <v>10MinInspection20211120_West_Brimbank_Rent1OutputPirpC.txtInspection at 2/7 Porter Court- Deer Park inspection window starts at 14</v>
      </c>
      <c r="E8342" s="1" t="str">
        <f>SUBSTITUTE(SUBSTITUTE(API_Score[[#This Row],[After construction the inspections are]],"Inspection at ",""),"inspection window starts at ","")</f>
        <v>2/7 Porter Court- Deer Park 14</v>
      </c>
      <c r="F8342" s="1">
        <f>VALUE(_xlfn.IFNA(INDEX(Scores[Score],MATCH(LEFT(API_Score[[#This Row],[Column2]],LEN(API_Score[[#This Row],[Column2]])-3),Scores[Location],0)),0))</f>
        <v>1</v>
      </c>
      <c r="G83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342" s="1" t="str">
        <f>IF(ISNUMBER(SEARCH("After Improve inspections are",API_Score[[#This Row],[After construction the inspections are]])),"Improve",IF(ISNUMBER(SEARCH("Construct aspect of algorithm",API_Score[[#This Row],[After construction the inspections are]])),"",H8341))</f>
        <v/>
      </c>
    </row>
    <row r="8343" spans="1:8" x14ac:dyDescent="0.25">
      <c r="A8343" s="1" t="s">
        <v>2804</v>
      </c>
      <c r="B8343" s="1" t="s">
        <v>2815</v>
      </c>
      <c r="C8343">
        <v>12</v>
      </c>
      <c r="D8343" s="1" t="str">
        <f>API_Score[[#This Row],[Name]]&amp;API_Score[[#This Row],[After construction the inspections are]]</f>
        <v>10MinInspection20211120_West_Brimbank_Rent1OutputPirpC.txtInspection at 8 Ainsworth Street- Sunshine West inspection window starts at 15</v>
      </c>
      <c r="E8343" s="1" t="str">
        <f>SUBSTITUTE(SUBSTITUTE(API_Score[[#This Row],[After construction the inspections are]],"Inspection at ",""),"inspection window starts at ","")</f>
        <v>8 Ainsworth Street- Sunshine West 15</v>
      </c>
      <c r="F8343" s="1">
        <f>VALUE(_xlfn.IFNA(INDEX(Scores[Score],MATCH(LEFT(API_Score[[#This Row],[Column2]],LEN(API_Score[[#This Row],[Column2]])-3),Scores[Location],0)),0))</f>
        <v>1</v>
      </c>
      <c r="G83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343" s="1" t="str">
        <f>IF(ISNUMBER(SEARCH("After Improve inspections are",API_Score[[#This Row],[After construction the inspections are]])),"Improve",IF(ISNUMBER(SEARCH("Construct aspect of algorithm",API_Score[[#This Row],[After construction the inspections are]])),"",H8342))</f>
        <v/>
      </c>
    </row>
    <row r="8344" spans="1:8" x14ac:dyDescent="0.25">
      <c r="A8344" s="1" t="s">
        <v>2804</v>
      </c>
      <c r="B8344" s="1" t="s">
        <v>2816</v>
      </c>
      <c r="C8344">
        <v>1</v>
      </c>
      <c r="D8344" s="1" t="str">
        <f>API_Score[[#This Row],[Name]]&amp;API_Score[[#This Row],[After construction the inspections are]]</f>
        <v>10MinInspection20211120_West_Brimbank_Rent1OutputPirpC.txtInspection at 4/38 Raymond Street- Sunshine West inspection window starts at 15</v>
      </c>
      <c r="E8344" s="1" t="str">
        <f>SUBSTITUTE(SUBSTITUTE(API_Score[[#This Row],[After construction the inspections are]],"Inspection at ",""),"inspection window starts at ","")</f>
        <v>4/38 Raymond Street- Sunshine West 15</v>
      </c>
      <c r="F8344" s="1">
        <f>VALUE(_xlfn.IFNA(INDEX(Scores[Score],MATCH(LEFT(API_Score[[#This Row],[Column2]],LEN(API_Score[[#This Row],[Column2]])-3),Scores[Location],0)),0))</f>
        <v>1</v>
      </c>
      <c r="G83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344" s="1" t="str">
        <f>IF(ISNUMBER(SEARCH("After Improve inspections are",API_Score[[#This Row],[After construction the inspections are]])),"Improve",IF(ISNUMBER(SEARCH("Construct aspect of algorithm",API_Score[[#This Row],[After construction the inspections are]])),"",H8343))</f>
        <v/>
      </c>
    </row>
    <row r="8345" spans="1:8" x14ac:dyDescent="0.25">
      <c r="A8345" s="1" t="s">
        <v>2804</v>
      </c>
      <c r="B8345" s="1" t="s">
        <v>2817</v>
      </c>
      <c r="C8345">
        <v>1</v>
      </c>
      <c r="D8345" s="1" t="str">
        <f>API_Score[[#This Row],[Name]]&amp;API_Score[[#This Row],[After construction the inspections are]]</f>
        <v>10MinInspection20211120_West_Brimbank_Rent1OutputPirpC.txtInspection at 215 Glengala Road- Sunshine West inspection window starts at 15</v>
      </c>
      <c r="E8345" s="1" t="str">
        <f>SUBSTITUTE(SUBSTITUTE(API_Score[[#This Row],[After construction the inspections are]],"Inspection at ",""),"inspection window starts at ","")</f>
        <v>215 Glengala Road- Sunshine West 15</v>
      </c>
      <c r="F8345" s="1">
        <f>VALUE(_xlfn.IFNA(INDEX(Scores[Score],MATCH(LEFT(API_Score[[#This Row],[Column2]],LEN(API_Score[[#This Row],[Column2]])-3),Scores[Location],0)),0))</f>
        <v>1</v>
      </c>
      <c r="G83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345" s="1" t="str">
        <f>IF(ISNUMBER(SEARCH("After Improve inspections are",API_Score[[#This Row],[After construction the inspections are]])),"Improve",IF(ISNUMBER(SEARCH("Construct aspect of algorithm",API_Score[[#This Row],[After construction the inspections are]])),"",H8344))</f>
        <v/>
      </c>
    </row>
    <row r="8346" spans="1:8" x14ac:dyDescent="0.25">
      <c r="A8346" s="1" t="s">
        <v>2804</v>
      </c>
      <c r="B8346" s="1" t="s">
        <v>2818</v>
      </c>
      <c r="C8346">
        <v>3</v>
      </c>
      <c r="D8346" s="1" t="str">
        <f>API_Score[[#This Row],[Name]]&amp;API_Score[[#This Row],[After construction the inspections are]]</f>
        <v>10MinInspection20211120_West_Brimbank_Rent1OutputPirpC.txtInspection at 19 Allison Street- Sunshine West inspection window starts at 15</v>
      </c>
      <c r="E8346" s="1" t="str">
        <f>SUBSTITUTE(SUBSTITUTE(API_Score[[#This Row],[After construction the inspections are]],"Inspection at ",""),"inspection window starts at ","")</f>
        <v>19 Allison Street- Sunshine West 15</v>
      </c>
      <c r="F8346" s="1">
        <f>VALUE(_xlfn.IFNA(INDEX(Scores[Score],MATCH(LEFT(API_Score[[#This Row],[Column2]],LEN(API_Score[[#This Row],[Column2]])-3),Scores[Location],0)),0))</f>
        <v>1</v>
      </c>
      <c r="G83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346" s="1" t="str">
        <f>IF(ISNUMBER(SEARCH("After Improve inspections are",API_Score[[#This Row],[After construction the inspections are]])),"Improve",IF(ISNUMBER(SEARCH("Construct aspect of algorithm",API_Score[[#This Row],[After construction the inspections are]])),"",H8345))</f>
        <v/>
      </c>
    </row>
    <row r="8347" spans="1:8" x14ac:dyDescent="0.25">
      <c r="A8347" s="1" t="s">
        <v>2804</v>
      </c>
      <c r="B8347" s="1" t="s">
        <v>16</v>
      </c>
      <c r="D8347" s="1" t="str">
        <f>API_Score[[#This Row],[Name]]&amp;API_Score[[#This Row],[After construction the inspections are]]</f>
        <v>10MinInspection20211120_West_Brimbank_Rent1OutputPirpC.txtAfter Neighbourhood Replace the inspections are</v>
      </c>
      <c r="E8347" s="1" t="str">
        <f>SUBSTITUTE(SUBSTITUTE(API_Score[[#This Row],[After construction the inspections are]],"Inspection at ",""),"inspection window starts at ","")</f>
        <v>After Neighbourhood Replace the inspections are</v>
      </c>
      <c r="F8347" s="1">
        <f>VALUE(_xlfn.IFNA(INDEX(Scores[Score],MATCH(LEFT(API_Score[[#This Row],[Column2]],LEN(API_Score[[#This Row],[Column2]])-3),Scores[Location],0)),0))</f>
        <v>0</v>
      </c>
      <c r="G83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347" s="1" t="str">
        <f>IF(ISNUMBER(SEARCH("After Improve inspections are",API_Score[[#This Row],[After construction the inspections are]])),"Improve",IF(ISNUMBER(SEARCH("Construct aspect of algorithm",API_Score[[#This Row],[After construction the inspections are]])),"",H8346))</f>
        <v/>
      </c>
    </row>
    <row r="8348" spans="1:8" x14ac:dyDescent="0.25">
      <c r="A8348" s="1" t="s">
        <v>2804</v>
      </c>
      <c r="B8348" s="1" t="s">
        <v>2805</v>
      </c>
      <c r="C8348">
        <v>9</v>
      </c>
      <c r="D8348" s="1" t="str">
        <f>API_Score[[#This Row],[Name]]&amp;API_Score[[#This Row],[After construction the inspections are]]</f>
        <v>10MinInspection20211120_West_Brimbank_Rent1OutputPirpC.txtInspection at 39B Rockbank Road- Ardeer inspection window starts at 09</v>
      </c>
      <c r="E8348" s="1" t="str">
        <f>SUBSTITUTE(SUBSTITUTE(API_Score[[#This Row],[After construction the inspections are]],"Inspection at ",""),"inspection window starts at ","")</f>
        <v>39B Rockbank Road- Ardeer 09</v>
      </c>
      <c r="F8348" s="1">
        <f>VALUE(_xlfn.IFNA(INDEX(Scores[Score],MATCH(LEFT(API_Score[[#This Row],[Column2]],LEN(API_Score[[#This Row],[Column2]])-3),Scores[Location],0)),0))</f>
        <v>3</v>
      </c>
      <c r="G83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348" s="1" t="str">
        <f>IF(ISNUMBER(SEARCH("After Improve inspections are",API_Score[[#This Row],[After construction the inspections are]])),"Improve",IF(ISNUMBER(SEARCH("Construct aspect of algorithm",API_Score[[#This Row],[After construction the inspections are]])),"",H8347))</f>
        <v/>
      </c>
    </row>
    <row r="8349" spans="1:8" x14ac:dyDescent="0.25">
      <c r="A8349" s="1" t="s">
        <v>2804</v>
      </c>
      <c r="B8349" s="1" t="s">
        <v>2806</v>
      </c>
      <c r="C8349">
        <v>9</v>
      </c>
      <c r="D8349" s="1" t="str">
        <f>API_Score[[#This Row],[Name]]&amp;API_Score[[#This Row],[After construction the inspections are]]</f>
        <v>10MinInspection20211120_West_Brimbank_Rent1OutputPirpC.txtInspection at 19 Alexandra Avenue- Sunshine inspection window starts at 10</v>
      </c>
      <c r="E8349" s="1" t="str">
        <f>SUBSTITUTE(SUBSTITUTE(API_Score[[#This Row],[After construction the inspections are]],"Inspection at ",""),"inspection window starts at ","")</f>
        <v>19 Alexandra Avenue- Sunshine 10</v>
      </c>
      <c r="F8349" s="1">
        <f>VALUE(_xlfn.IFNA(INDEX(Scores[Score],MATCH(LEFT(API_Score[[#This Row],[Column2]],LEN(API_Score[[#This Row],[Column2]])-3),Scores[Location],0)),0))</f>
        <v>3</v>
      </c>
      <c r="G83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349" s="1" t="str">
        <f>IF(ISNUMBER(SEARCH("After Improve inspections are",API_Score[[#This Row],[After construction the inspections are]])),"Improve",IF(ISNUMBER(SEARCH("Construct aspect of algorithm",API_Score[[#This Row],[After construction the inspections are]])),"",H8348))</f>
        <v/>
      </c>
    </row>
    <row r="8350" spans="1:8" x14ac:dyDescent="0.25">
      <c r="A8350" s="1" t="s">
        <v>2804</v>
      </c>
      <c r="B8350" s="1" t="s">
        <v>2807</v>
      </c>
      <c r="C8350">
        <v>1</v>
      </c>
      <c r="D8350" s="1" t="str">
        <f>API_Score[[#This Row],[Name]]&amp;API_Score[[#This Row],[After construction the inspections are]]</f>
        <v>10MinInspection20211120_West_Brimbank_Rent1OutputPirpC.txtInspection at 113 Cornwall Road- Sunshine inspection window starts at 10</v>
      </c>
      <c r="E8350" s="1" t="str">
        <f>SUBSTITUTE(SUBSTITUTE(API_Score[[#This Row],[After construction the inspections are]],"Inspection at ",""),"inspection window starts at ","")</f>
        <v>113 Cornwall Road- Sunshine 10</v>
      </c>
      <c r="F8350" s="1">
        <f>VALUE(_xlfn.IFNA(INDEX(Scores[Score],MATCH(LEFT(API_Score[[#This Row],[Column2]],LEN(API_Score[[#This Row],[Column2]])-3),Scores[Location],0)),0))</f>
        <v>4</v>
      </c>
      <c r="G83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350" s="1" t="str">
        <f>IF(ISNUMBER(SEARCH("After Improve inspections are",API_Score[[#This Row],[After construction the inspections are]])),"Improve",IF(ISNUMBER(SEARCH("Construct aspect of algorithm",API_Score[[#This Row],[After construction the inspections are]])),"",H8349))</f>
        <v/>
      </c>
    </row>
    <row r="8351" spans="1:8" x14ac:dyDescent="0.25">
      <c r="A8351" s="1" t="s">
        <v>2804</v>
      </c>
      <c r="B8351" s="1" t="s">
        <v>2808</v>
      </c>
      <c r="C8351">
        <v>6</v>
      </c>
      <c r="D8351" s="1" t="str">
        <f>API_Score[[#This Row],[Name]]&amp;API_Score[[#This Row],[After construction the inspections are]]</f>
        <v>10MinInspection20211120_West_Brimbank_Rent1OutputPirpC.txtInspection at 26 Mayo Street- Sunshine inspection window starts at 10</v>
      </c>
      <c r="E8351" s="1" t="str">
        <f>SUBSTITUTE(SUBSTITUTE(API_Score[[#This Row],[After construction the inspections are]],"Inspection at ",""),"inspection window starts at ","")</f>
        <v>26 Mayo Street- Sunshine 10</v>
      </c>
      <c r="F8351" s="1">
        <f>VALUE(_xlfn.IFNA(INDEX(Scores[Score],MATCH(LEFT(API_Score[[#This Row],[Column2]],LEN(API_Score[[#This Row],[Column2]])-3),Scores[Location],0)),0))</f>
        <v>3</v>
      </c>
      <c r="G83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351" s="1" t="str">
        <f>IF(ISNUMBER(SEARCH("After Improve inspections are",API_Score[[#This Row],[After construction the inspections are]])),"Improve",IF(ISNUMBER(SEARCH("Construct aspect of algorithm",API_Score[[#This Row],[After construction the inspections are]])),"",H8350))</f>
        <v/>
      </c>
    </row>
    <row r="8352" spans="1:8" x14ac:dyDescent="0.25">
      <c r="A8352" s="1" t="s">
        <v>2804</v>
      </c>
      <c r="B8352" s="1" t="s">
        <v>2809</v>
      </c>
      <c r="C8352">
        <v>11</v>
      </c>
      <c r="D8352" s="1" t="str">
        <f>API_Score[[#This Row],[Name]]&amp;API_Score[[#This Row],[After construction the inspections are]]</f>
        <v>10MinInspection20211120_West_Brimbank_Rent1OutputPirpC.txtInspection at Unit 1/29 Station Road- Deer Park inspection window starts at 11</v>
      </c>
      <c r="E8352" s="1" t="str">
        <f>SUBSTITUTE(SUBSTITUTE(API_Score[[#This Row],[After construction the inspections are]],"Inspection at ",""),"inspection window starts at ","")</f>
        <v>Unit 1/29 Station Road- Deer Park 11</v>
      </c>
      <c r="F8352" s="1">
        <f>VALUE(_xlfn.IFNA(INDEX(Scores[Score],MATCH(LEFT(API_Score[[#This Row],[Column2]],LEN(API_Score[[#This Row],[Column2]])-3),Scores[Location],0)),0))</f>
        <v>4</v>
      </c>
      <c r="G83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352" s="1" t="str">
        <f>IF(ISNUMBER(SEARCH("After Improve inspections are",API_Score[[#This Row],[After construction the inspections are]])),"Improve",IF(ISNUMBER(SEARCH("Construct aspect of algorithm",API_Score[[#This Row],[After construction the inspections are]])),"",H8351))</f>
        <v/>
      </c>
    </row>
    <row r="8353" spans="1:8" x14ac:dyDescent="0.25">
      <c r="A8353" s="1" t="s">
        <v>2804</v>
      </c>
      <c r="B8353" s="1" t="s">
        <v>2810</v>
      </c>
      <c r="C8353">
        <v>4</v>
      </c>
      <c r="D8353" s="1" t="str">
        <f>API_Score[[#This Row],[Name]]&amp;API_Score[[#This Row],[After construction the inspections are]]</f>
        <v>10MinInspection20211120_West_Brimbank_Rent1OutputPirpC.txtInspection at 1/12 Tracey Terrace- Sunshine West inspection window starts at 11</v>
      </c>
      <c r="E8353" s="1" t="str">
        <f>SUBSTITUTE(SUBSTITUTE(API_Score[[#This Row],[After construction the inspections are]],"Inspection at ",""),"inspection window starts at ","")</f>
        <v>1/12 Tracey Terrace- Sunshine West 11</v>
      </c>
      <c r="F8353" s="1">
        <f>VALUE(_xlfn.IFNA(INDEX(Scores[Score],MATCH(LEFT(API_Score[[#This Row],[Column2]],LEN(API_Score[[#This Row],[Column2]])-3),Scores[Location],0)),0))</f>
        <v>3</v>
      </c>
      <c r="G83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353" s="1" t="str">
        <f>IF(ISNUMBER(SEARCH("After Improve inspections are",API_Score[[#This Row],[After construction the inspections are]])),"Improve",IF(ISNUMBER(SEARCH("Construct aspect of algorithm",API_Score[[#This Row],[After construction the inspections are]])),"",H8352))</f>
        <v/>
      </c>
    </row>
    <row r="8354" spans="1:8" x14ac:dyDescent="0.25">
      <c r="A8354" s="1" t="s">
        <v>2804</v>
      </c>
      <c r="B8354" s="1" t="s">
        <v>2811</v>
      </c>
      <c r="C8354">
        <v>9</v>
      </c>
      <c r="D8354" s="1" t="str">
        <f>API_Score[[#This Row],[Name]]&amp;API_Score[[#This Row],[After construction the inspections are]]</f>
        <v>10MinInspection20211120_West_Brimbank_Rent1OutputPirpC.txtInspection at 38 Bill Carn Avenue Bill Carn Avenue 2 weeks free RENT- Cairnlea inspection window starts at 12</v>
      </c>
      <c r="E8354" s="1" t="str">
        <f>SUBSTITUTE(SUBSTITUTE(API_Score[[#This Row],[After construction the inspections are]],"Inspection at ",""),"inspection window starts at ","")</f>
        <v>38 Bill Carn Avenue Bill Carn Avenue 2 weeks free RENT- Cairnlea 12</v>
      </c>
      <c r="F8354" s="1">
        <f>VALUE(_xlfn.IFNA(INDEX(Scores[Score],MATCH(LEFT(API_Score[[#This Row],[Column2]],LEN(API_Score[[#This Row],[Column2]])-3),Scores[Location],0)),0))</f>
        <v>3</v>
      </c>
      <c r="G83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354" s="1" t="str">
        <f>IF(ISNUMBER(SEARCH("After Improve inspections are",API_Score[[#This Row],[After construction the inspections are]])),"Improve",IF(ISNUMBER(SEARCH("Construct aspect of algorithm",API_Score[[#This Row],[After construction the inspections are]])),"",H8353))</f>
        <v/>
      </c>
    </row>
    <row r="8355" spans="1:8" x14ac:dyDescent="0.25">
      <c r="A8355" s="1" t="s">
        <v>2804</v>
      </c>
      <c r="B8355" s="1" t="s">
        <v>2812</v>
      </c>
      <c r="C8355">
        <v>4</v>
      </c>
      <c r="D8355" s="1" t="str">
        <f>API_Score[[#This Row],[Name]]&amp;API_Score[[#This Row],[After construction the inspections are]]</f>
        <v>10MinInspection20211120_West_Brimbank_Rent1OutputPirpC.txtInspection at 4/115 Station Road- Deer Park inspection window starts at 13</v>
      </c>
      <c r="E8355" s="1" t="str">
        <f>SUBSTITUTE(SUBSTITUTE(API_Score[[#This Row],[After construction the inspections are]],"Inspection at ",""),"inspection window starts at ","")</f>
        <v>4/115 Station Road- Deer Park 13</v>
      </c>
      <c r="F8355" s="1">
        <f>VALUE(_xlfn.IFNA(INDEX(Scores[Score],MATCH(LEFT(API_Score[[#This Row],[Column2]],LEN(API_Score[[#This Row],[Column2]])-3),Scores[Location],0)),0))</f>
        <v>1</v>
      </c>
      <c r="G83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355" s="1" t="str">
        <f>IF(ISNUMBER(SEARCH("After Improve inspections are",API_Score[[#This Row],[After construction the inspections are]])),"Improve",IF(ISNUMBER(SEARCH("Construct aspect of algorithm",API_Score[[#This Row],[After construction the inspections are]])),"",H8354))</f>
        <v/>
      </c>
    </row>
    <row r="8356" spans="1:8" x14ac:dyDescent="0.25">
      <c r="A8356" s="1" t="s">
        <v>2804</v>
      </c>
      <c r="B8356" s="1" t="s">
        <v>2813</v>
      </c>
      <c r="C8356">
        <v>8</v>
      </c>
      <c r="D8356" s="1" t="str">
        <f>API_Score[[#This Row],[Name]]&amp;API_Score[[#This Row],[After construction the inspections are]]</f>
        <v>10MinInspection20211120_West_Brimbank_Rent1OutputPirpC.txtInspection at 14 Chartwell Crescent- Derrimut inspection window starts at 13</v>
      </c>
      <c r="E8356" s="1" t="str">
        <f>SUBSTITUTE(SUBSTITUTE(API_Score[[#This Row],[After construction the inspections are]],"Inspection at ",""),"inspection window starts at ","")</f>
        <v>14 Chartwell Crescent- Derrimut 13</v>
      </c>
      <c r="F8356" s="1">
        <f>VALUE(_xlfn.IFNA(INDEX(Scores[Score],MATCH(LEFT(API_Score[[#This Row],[Column2]],LEN(API_Score[[#This Row],[Column2]])-3),Scores[Location],0)),0))</f>
        <v>1</v>
      </c>
      <c r="G83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356" s="1" t="str">
        <f>IF(ISNUMBER(SEARCH("After Improve inspections are",API_Score[[#This Row],[After construction the inspections are]])),"Improve",IF(ISNUMBER(SEARCH("Construct aspect of algorithm",API_Score[[#This Row],[After construction the inspections are]])),"",H8355))</f>
        <v/>
      </c>
    </row>
    <row r="8357" spans="1:8" x14ac:dyDescent="0.25">
      <c r="A8357" s="1" t="s">
        <v>2804</v>
      </c>
      <c r="B8357" s="1" t="s">
        <v>2814</v>
      </c>
      <c r="C8357">
        <v>9</v>
      </c>
      <c r="D8357" s="1" t="str">
        <f>API_Score[[#This Row],[Name]]&amp;API_Score[[#This Row],[After construction the inspections are]]</f>
        <v>10MinInspection20211120_West_Brimbank_Rent1OutputPirpC.txtInspection at 2/7 Porter Court- Deer Park inspection window starts at 14</v>
      </c>
      <c r="E8357" s="1" t="str">
        <f>SUBSTITUTE(SUBSTITUTE(API_Score[[#This Row],[After construction the inspections are]],"Inspection at ",""),"inspection window starts at ","")</f>
        <v>2/7 Porter Court- Deer Park 14</v>
      </c>
      <c r="F8357" s="1">
        <f>VALUE(_xlfn.IFNA(INDEX(Scores[Score],MATCH(LEFT(API_Score[[#This Row],[Column2]],LEN(API_Score[[#This Row],[Column2]])-3),Scores[Location],0)),0))</f>
        <v>1</v>
      </c>
      <c r="G83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357" s="1" t="str">
        <f>IF(ISNUMBER(SEARCH("After Improve inspections are",API_Score[[#This Row],[After construction the inspections are]])),"Improve",IF(ISNUMBER(SEARCH("Construct aspect of algorithm",API_Score[[#This Row],[After construction the inspections are]])),"",H8356))</f>
        <v/>
      </c>
    </row>
    <row r="8358" spans="1:8" x14ac:dyDescent="0.25">
      <c r="A8358" s="1" t="s">
        <v>2804</v>
      </c>
      <c r="B8358" s="1" t="s">
        <v>2815</v>
      </c>
      <c r="C8358">
        <v>12</v>
      </c>
      <c r="D8358" s="1" t="str">
        <f>API_Score[[#This Row],[Name]]&amp;API_Score[[#This Row],[After construction the inspections are]]</f>
        <v>10MinInspection20211120_West_Brimbank_Rent1OutputPirpC.txtInspection at 8 Ainsworth Street- Sunshine West inspection window starts at 15</v>
      </c>
      <c r="E8358" s="1" t="str">
        <f>SUBSTITUTE(SUBSTITUTE(API_Score[[#This Row],[After construction the inspections are]],"Inspection at ",""),"inspection window starts at ","")</f>
        <v>8 Ainsworth Street- Sunshine West 15</v>
      </c>
      <c r="F8358" s="1">
        <f>VALUE(_xlfn.IFNA(INDEX(Scores[Score],MATCH(LEFT(API_Score[[#This Row],[Column2]],LEN(API_Score[[#This Row],[Column2]])-3),Scores[Location],0)),0))</f>
        <v>1</v>
      </c>
      <c r="G83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358" s="1" t="str">
        <f>IF(ISNUMBER(SEARCH("After Improve inspections are",API_Score[[#This Row],[After construction the inspections are]])),"Improve",IF(ISNUMBER(SEARCH("Construct aspect of algorithm",API_Score[[#This Row],[After construction the inspections are]])),"",H8357))</f>
        <v/>
      </c>
    </row>
    <row r="8359" spans="1:8" x14ac:dyDescent="0.25">
      <c r="A8359" s="1" t="s">
        <v>2804</v>
      </c>
      <c r="B8359" s="1" t="s">
        <v>2816</v>
      </c>
      <c r="C8359">
        <v>1</v>
      </c>
      <c r="D8359" s="1" t="str">
        <f>API_Score[[#This Row],[Name]]&amp;API_Score[[#This Row],[After construction the inspections are]]</f>
        <v>10MinInspection20211120_West_Brimbank_Rent1OutputPirpC.txtInspection at 4/38 Raymond Street- Sunshine West inspection window starts at 15</v>
      </c>
      <c r="E8359" s="1" t="str">
        <f>SUBSTITUTE(SUBSTITUTE(API_Score[[#This Row],[After construction the inspections are]],"Inspection at ",""),"inspection window starts at ","")</f>
        <v>4/38 Raymond Street- Sunshine West 15</v>
      </c>
      <c r="F8359" s="1">
        <f>VALUE(_xlfn.IFNA(INDEX(Scores[Score],MATCH(LEFT(API_Score[[#This Row],[Column2]],LEN(API_Score[[#This Row],[Column2]])-3),Scores[Location],0)),0))</f>
        <v>1</v>
      </c>
      <c r="G83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359" s="1" t="str">
        <f>IF(ISNUMBER(SEARCH("After Improve inspections are",API_Score[[#This Row],[After construction the inspections are]])),"Improve",IF(ISNUMBER(SEARCH("Construct aspect of algorithm",API_Score[[#This Row],[After construction the inspections are]])),"",H8358))</f>
        <v/>
      </c>
    </row>
    <row r="8360" spans="1:8" x14ac:dyDescent="0.25">
      <c r="A8360" s="1" t="s">
        <v>2804</v>
      </c>
      <c r="B8360" s="1" t="s">
        <v>2817</v>
      </c>
      <c r="C8360">
        <v>1</v>
      </c>
      <c r="D8360" s="1" t="str">
        <f>API_Score[[#This Row],[Name]]&amp;API_Score[[#This Row],[After construction the inspections are]]</f>
        <v>10MinInspection20211120_West_Brimbank_Rent1OutputPirpC.txtInspection at 215 Glengala Road- Sunshine West inspection window starts at 15</v>
      </c>
      <c r="E8360" s="1" t="str">
        <f>SUBSTITUTE(SUBSTITUTE(API_Score[[#This Row],[After construction the inspections are]],"Inspection at ",""),"inspection window starts at ","")</f>
        <v>215 Glengala Road- Sunshine West 15</v>
      </c>
      <c r="F8360" s="1">
        <f>VALUE(_xlfn.IFNA(INDEX(Scores[Score],MATCH(LEFT(API_Score[[#This Row],[Column2]],LEN(API_Score[[#This Row],[Column2]])-3),Scores[Location],0)),0))</f>
        <v>1</v>
      </c>
      <c r="G83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360" s="1" t="str">
        <f>IF(ISNUMBER(SEARCH("After Improve inspections are",API_Score[[#This Row],[After construction the inspections are]])),"Improve",IF(ISNUMBER(SEARCH("Construct aspect of algorithm",API_Score[[#This Row],[After construction the inspections are]])),"",H8359))</f>
        <v/>
      </c>
    </row>
    <row r="8361" spans="1:8" x14ac:dyDescent="0.25">
      <c r="A8361" s="1" t="s">
        <v>2804</v>
      </c>
      <c r="B8361" s="1" t="s">
        <v>2818</v>
      </c>
      <c r="C8361">
        <v>3</v>
      </c>
      <c r="D8361" s="1" t="str">
        <f>API_Score[[#This Row],[Name]]&amp;API_Score[[#This Row],[After construction the inspections are]]</f>
        <v>10MinInspection20211120_West_Brimbank_Rent1OutputPirpC.txtInspection at 19 Allison Street- Sunshine West inspection window starts at 15</v>
      </c>
      <c r="E8361" s="1" t="str">
        <f>SUBSTITUTE(SUBSTITUTE(API_Score[[#This Row],[After construction the inspections are]],"Inspection at ",""),"inspection window starts at ","")</f>
        <v>19 Allison Street- Sunshine West 15</v>
      </c>
      <c r="F8361" s="1">
        <f>VALUE(_xlfn.IFNA(INDEX(Scores[Score],MATCH(LEFT(API_Score[[#This Row],[Column2]],LEN(API_Score[[#This Row],[Column2]])-3),Scores[Location],0)),0))</f>
        <v>1</v>
      </c>
      <c r="G83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361" s="1" t="str">
        <f>IF(ISNUMBER(SEARCH("After Improve inspections are",API_Score[[#This Row],[After construction the inspections are]])),"Improve",IF(ISNUMBER(SEARCH("Construct aspect of algorithm",API_Score[[#This Row],[After construction the inspections are]])),"",H8360))</f>
        <v/>
      </c>
    </row>
    <row r="8362" spans="1:8" x14ac:dyDescent="0.25">
      <c r="A8362" s="1" t="s">
        <v>2804</v>
      </c>
      <c r="B8362" s="1" t="s">
        <v>17</v>
      </c>
      <c r="D8362" s="1" t="str">
        <f>API_Score[[#This Row],[Name]]&amp;API_Score[[#This Row],[After construction the inspections are]]</f>
        <v>10MinInspection20211120_West_Brimbank_Rent1OutputPirpC.txtAfter Improve inspections are</v>
      </c>
      <c r="E8362" s="1" t="str">
        <f>SUBSTITUTE(SUBSTITUTE(API_Score[[#This Row],[After construction the inspections are]],"Inspection at ",""),"inspection window starts at ","")</f>
        <v>After Improve inspections are</v>
      </c>
      <c r="F8362" s="1">
        <f>VALUE(_xlfn.IFNA(INDEX(Scores[Score],MATCH(LEFT(API_Score[[#This Row],[Column2]],LEN(API_Score[[#This Row],[Column2]])-3),Scores[Location],0)),0))</f>
        <v>0</v>
      </c>
      <c r="G83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362" s="1" t="str">
        <f>IF(ISNUMBER(SEARCH("After Improve inspections are",API_Score[[#This Row],[After construction the inspections are]])),"Improve",IF(ISNUMBER(SEARCH("Construct aspect of algorithm",API_Score[[#This Row],[After construction the inspections are]])),"",H8361))</f>
        <v>Improve</v>
      </c>
    </row>
    <row r="8363" spans="1:8" x14ac:dyDescent="0.25">
      <c r="A8363" s="1" t="s">
        <v>2804</v>
      </c>
      <c r="B8363" s="1" t="s">
        <v>2805</v>
      </c>
      <c r="C8363">
        <v>9</v>
      </c>
      <c r="D8363" s="1" t="str">
        <f>API_Score[[#This Row],[Name]]&amp;API_Score[[#This Row],[After construction the inspections are]]</f>
        <v>10MinInspection20211120_West_Brimbank_Rent1OutputPirpC.txtInspection at 39B Rockbank Road- Ardeer inspection window starts at 09</v>
      </c>
      <c r="E8363" s="1" t="str">
        <f>SUBSTITUTE(SUBSTITUTE(API_Score[[#This Row],[After construction the inspections are]],"Inspection at ",""),"inspection window starts at ","")</f>
        <v>39B Rockbank Road- Ardeer 09</v>
      </c>
      <c r="F8363" s="1">
        <f>VALUE(_xlfn.IFNA(INDEX(Scores[Score],MATCH(LEFT(API_Score[[#This Row],[Column2]],LEN(API_Score[[#This Row],[Column2]])-3),Scores[Location],0)),0))</f>
        <v>3</v>
      </c>
      <c r="G83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363" s="1" t="str">
        <f>IF(ISNUMBER(SEARCH("After Improve inspections are",API_Score[[#This Row],[After construction the inspections are]])),"Improve",IF(ISNUMBER(SEARCH("Construct aspect of algorithm",API_Score[[#This Row],[After construction the inspections are]])),"",H8362))</f>
        <v>Improve</v>
      </c>
    </row>
    <row r="8364" spans="1:8" x14ac:dyDescent="0.25">
      <c r="A8364" s="1" t="s">
        <v>2804</v>
      </c>
      <c r="B8364" s="1" t="s">
        <v>2806</v>
      </c>
      <c r="C8364">
        <v>9</v>
      </c>
      <c r="D8364" s="1" t="str">
        <f>API_Score[[#This Row],[Name]]&amp;API_Score[[#This Row],[After construction the inspections are]]</f>
        <v>10MinInspection20211120_West_Brimbank_Rent1OutputPirpC.txtInspection at 19 Alexandra Avenue- Sunshine inspection window starts at 10</v>
      </c>
      <c r="E8364" s="1" t="str">
        <f>SUBSTITUTE(SUBSTITUTE(API_Score[[#This Row],[After construction the inspections are]],"Inspection at ",""),"inspection window starts at ","")</f>
        <v>19 Alexandra Avenue- Sunshine 10</v>
      </c>
      <c r="F8364" s="1">
        <f>VALUE(_xlfn.IFNA(INDEX(Scores[Score],MATCH(LEFT(API_Score[[#This Row],[Column2]],LEN(API_Score[[#This Row],[Column2]])-3),Scores[Location],0)),0))</f>
        <v>3</v>
      </c>
      <c r="G83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364" s="1" t="str">
        <f>IF(ISNUMBER(SEARCH("After Improve inspections are",API_Score[[#This Row],[After construction the inspections are]])),"Improve",IF(ISNUMBER(SEARCH("Construct aspect of algorithm",API_Score[[#This Row],[After construction the inspections are]])),"",H8363))</f>
        <v>Improve</v>
      </c>
    </row>
    <row r="8365" spans="1:8" x14ac:dyDescent="0.25">
      <c r="A8365" s="1" t="s">
        <v>2804</v>
      </c>
      <c r="B8365" s="1" t="s">
        <v>2807</v>
      </c>
      <c r="C8365">
        <v>1</v>
      </c>
      <c r="D8365" s="1" t="str">
        <f>API_Score[[#This Row],[Name]]&amp;API_Score[[#This Row],[After construction the inspections are]]</f>
        <v>10MinInspection20211120_West_Brimbank_Rent1OutputPirpC.txtInspection at 113 Cornwall Road- Sunshine inspection window starts at 10</v>
      </c>
      <c r="E8365" s="1" t="str">
        <f>SUBSTITUTE(SUBSTITUTE(API_Score[[#This Row],[After construction the inspections are]],"Inspection at ",""),"inspection window starts at ","")</f>
        <v>113 Cornwall Road- Sunshine 10</v>
      </c>
      <c r="F8365" s="1">
        <f>VALUE(_xlfn.IFNA(INDEX(Scores[Score],MATCH(LEFT(API_Score[[#This Row],[Column2]],LEN(API_Score[[#This Row],[Column2]])-3),Scores[Location],0)),0))</f>
        <v>4</v>
      </c>
      <c r="G83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365" s="1" t="str">
        <f>IF(ISNUMBER(SEARCH("After Improve inspections are",API_Score[[#This Row],[After construction the inspections are]])),"Improve",IF(ISNUMBER(SEARCH("Construct aspect of algorithm",API_Score[[#This Row],[After construction the inspections are]])),"",H8364))</f>
        <v>Improve</v>
      </c>
    </row>
    <row r="8366" spans="1:8" x14ac:dyDescent="0.25">
      <c r="A8366" s="1" t="s">
        <v>2804</v>
      </c>
      <c r="B8366" s="1" t="s">
        <v>2808</v>
      </c>
      <c r="C8366">
        <v>6</v>
      </c>
      <c r="D8366" s="1" t="str">
        <f>API_Score[[#This Row],[Name]]&amp;API_Score[[#This Row],[After construction the inspections are]]</f>
        <v>10MinInspection20211120_West_Brimbank_Rent1OutputPirpC.txtInspection at 26 Mayo Street- Sunshine inspection window starts at 10</v>
      </c>
      <c r="E8366" s="1" t="str">
        <f>SUBSTITUTE(SUBSTITUTE(API_Score[[#This Row],[After construction the inspections are]],"Inspection at ",""),"inspection window starts at ","")</f>
        <v>26 Mayo Street- Sunshine 10</v>
      </c>
      <c r="F8366" s="1">
        <f>VALUE(_xlfn.IFNA(INDEX(Scores[Score],MATCH(LEFT(API_Score[[#This Row],[Column2]],LEN(API_Score[[#This Row],[Column2]])-3),Scores[Location],0)),0))</f>
        <v>3</v>
      </c>
      <c r="G83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366" s="1" t="str">
        <f>IF(ISNUMBER(SEARCH("After Improve inspections are",API_Score[[#This Row],[After construction the inspections are]])),"Improve",IF(ISNUMBER(SEARCH("Construct aspect of algorithm",API_Score[[#This Row],[After construction the inspections are]])),"",H8365))</f>
        <v>Improve</v>
      </c>
    </row>
    <row r="8367" spans="1:8" x14ac:dyDescent="0.25">
      <c r="A8367" s="1" t="s">
        <v>2804</v>
      </c>
      <c r="B8367" s="1" t="s">
        <v>2809</v>
      </c>
      <c r="C8367">
        <v>11</v>
      </c>
      <c r="D8367" s="1" t="str">
        <f>API_Score[[#This Row],[Name]]&amp;API_Score[[#This Row],[After construction the inspections are]]</f>
        <v>10MinInspection20211120_West_Brimbank_Rent1OutputPirpC.txtInspection at Unit 1/29 Station Road- Deer Park inspection window starts at 11</v>
      </c>
      <c r="E8367" s="1" t="str">
        <f>SUBSTITUTE(SUBSTITUTE(API_Score[[#This Row],[After construction the inspections are]],"Inspection at ",""),"inspection window starts at ","")</f>
        <v>Unit 1/29 Station Road- Deer Park 11</v>
      </c>
      <c r="F8367" s="1">
        <f>VALUE(_xlfn.IFNA(INDEX(Scores[Score],MATCH(LEFT(API_Score[[#This Row],[Column2]],LEN(API_Score[[#This Row],[Column2]])-3),Scores[Location],0)),0))</f>
        <v>4</v>
      </c>
      <c r="G83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367" s="1" t="str">
        <f>IF(ISNUMBER(SEARCH("After Improve inspections are",API_Score[[#This Row],[After construction the inspections are]])),"Improve",IF(ISNUMBER(SEARCH("Construct aspect of algorithm",API_Score[[#This Row],[After construction the inspections are]])),"",H8366))</f>
        <v>Improve</v>
      </c>
    </row>
    <row r="8368" spans="1:8" x14ac:dyDescent="0.25">
      <c r="A8368" s="1" t="s">
        <v>2804</v>
      </c>
      <c r="B8368" s="1" t="s">
        <v>2810</v>
      </c>
      <c r="C8368">
        <v>4</v>
      </c>
      <c r="D8368" s="1" t="str">
        <f>API_Score[[#This Row],[Name]]&amp;API_Score[[#This Row],[After construction the inspections are]]</f>
        <v>10MinInspection20211120_West_Brimbank_Rent1OutputPirpC.txtInspection at 1/12 Tracey Terrace- Sunshine West inspection window starts at 11</v>
      </c>
      <c r="E8368" s="1" t="str">
        <f>SUBSTITUTE(SUBSTITUTE(API_Score[[#This Row],[After construction the inspections are]],"Inspection at ",""),"inspection window starts at ","")</f>
        <v>1/12 Tracey Terrace- Sunshine West 11</v>
      </c>
      <c r="F8368" s="1">
        <f>VALUE(_xlfn.IFNA(INDEX(Scores[Score],MATCH(LEFT(API_Score[[#This Row],[Column2]],LEN(API_Score[[#This Row],[Column2]])-3),Scores[Location],0)),0))</f>
        <v>3</v>
      </c>
      <c r="G83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368" s="1" t="str">
        <f>IF(ISNUMBER(SEARCH("After Improve inspections are",API_Score[[#This Row],[After construction the inspections are]])),"Improve",IF(ISNUMBER(SEARCH("Construct aspect of algorithm",API_Score[[#This Row],[After construction the inspections are]])),"",H8367))</f>
        <v>Improve</v>
      </c>
    </row>
    <row r="8369" spans="1:8" x14ac:dyDescent="0.25">
      <c r="A8369" s="1" t="s">
        <v>2804</v>
      </c>
      <c r="B8369" s="1" t="s">
        <v>2811</v>
      </c>
      <c r="C8369">
        <v>9</v>
      </c>
      <c r="D8369" s="1" t="str">
        <f>API_Score[[#This Row],[Name]]&amp;API_Score[[#This Row],[After construction the inspections are]]</f>
        <v>10MinInspection20211120_West_Brimbank_Rent1OutputPirpC.txtInspection at 38 Bill Carn Avenue Bill Carn Avenue 2 weeks free RENT- Cairnlea inspection window starts at 12</v>
      </c>
      <c r="E8369" s="1" t="str">
        <f>SUBSTITUTE(SUBSTITUTE(API_Score[[#This Row],[After construction the inspections are]],"Inspection at ",""),"inspection window starts at ","")</f>
        <v>38 Bill Carn Avenue Bill Carn Avenue 2 weeks free RENT- Cairnlea 12</v>
      </c>
      <c r="F8369" s="1">
        <f>VALUE(_xlfn.IFNA(INDEX(Scores[Score],MATCH(LEFT(API_Score[[#This Row],[Column2]],LEN(API_Score[[#This Row],[Column2]])-3),Scores[Location],0)),0))</f>
        <v>3</v>
      </c>
      <c r="G83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369" s="1" t="str">
        <f>IF(ISNUMBER(SEARCH("After Improve inspections are",API_Score[[#This Row],[After construction the inspections are]])),"Improve",IF(ISNUMBER(SEARCH("Construct aspect of algorithm",API_Score[[#This Row],[After construction the inspections are]])),"",H8368))</f>
        <v>Improve</v>
      </c>
    </row>
    <row r="8370" spans="1:8" x14ac:dyDescent="0.25">
      <c r="A8370" s="1" t="s">
        <v>2804</v>
      </c>
      <c r="B8370" s="1" t="s">
        <v>2812</v>
      </c>
      <c r="C8370">
        <v>4</v>
      </c>
      <c r="D8370" s="1" t="str">
        <f>API_Score[[#This Row],[Name]]&amp;API_Score[[#This Row],[After construction the inspections are]]</f>
        <v>10MinInspection20211120_West_Brimbank_Rent1OutputPirpC.txtInspection at 4/115 Station Road- Deer Park inspection window starts at 13</v>
      </c>
      <c r="E8370" s="1" t="str">
        <f>SUBSTITUTE(SUBSTITUTE(API_Score[[#This Row],[After construction the inspections are]],"Inspection at ",""),"inspection window starts at ","")</f>
        <v>4/115 Station Road- Deer Park 13</v>
      </c>
      <c r="F8370" s="1">
        <f>VALUE(_xlfn.IFNA(INDEX(Scores[Score],MATCH(LEFT(API_Score[[#This Row],[Column2]],LEN(API_Score[[#This Row],[Column2]])-3),Scores[Location],0)),0))</f>
        <v>1</v>
      </c>
      <c r="G83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370" s="1" t="str">
        <f>IF(ISNUMBER(SEARCH("After Improve inspections are",API_Score[[#This Row],[After construction the inspections are]])),"Improve",IF(ISNUMBER(SEARCH("Construct aspect of algorithm",API_Score[[#This Row],[After construction the inspections are]])),"",H8369))</f>
        <v>Improve</v>
      </c>
    </row>
    <row r="8371" spans="1:8" x14ac:dyDescent="0.25">
      <c r="A8371" s="1" t="s">
        <v>2804</v>
      </c>
      <c r="B8371" s="1" t="s">
        <v>2813</v>
      </c>
      <c r="C8371">
        <v>8</v>
      </c>
      <c r="D8371" s="1" t="str">
        <f>API_Score[[#This Row],[Name]]&amp;API_Score[[#This Row],[After construction the inspections are]]</f>
        <v>10MinInspection20211120_West_Brimbank_Rent1OutputPirpC.txtInspection at 14 Chartwell Crescent- Derrimut inspection window starts at 13</v>
      </c>
      <c r="E8371" s="1" t="str">
        <f>SUBSTITUTE(SUBSTITUTE(API_Score[[#This Row],[After construction the inspections are]],"Inspection at ",""),"inspection window starts at ","")</f>
        <v>14 Chartwell Crescent- Derrimut 13</v>
      </c>
      <c r="F8371" s="1">
        <f>VALUE(_xlfn.IFNA(INDEX(Scores[Score],MATCH(LEFT(API_Score[[#This Row],[Column2]],LEN(API_Score[[#This Row],[Column2]])-3),Scores[Location],0)),0))</f>
        <v>1</v>
      </c>
      <c r="G83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371" s="1" t="str">
        <f>IF(ISNUMBER(SEARCH("After Improve inspections are",API_Score[[#This Row],[After construction the inspections are]])),"Improve",IF(ISNUMBER(SEARCH("Construct aspect of algorithm",API_Score[[#This Row],[After construction the inspections are]])),"",H8370))</f>
        <v>Improve</v>
      </c>
    </row>
    <row r="8372" spans="1:8" x14ac:dyDescent="0.25">
      <c r="A8372" s="1" t="s">
        <v>2804</v>
      </c>
      <c r="B8372" s="1" t="s">
        <v>2814</v>
      </c>
      <c r="C8372">
        <v>9</v>
      </c>
      <c r="D8372" s="1" t="str">
        <f>API_Score[[#This Row],[Name]]&amp;API_Score[[#This Row],[After construction the inspections are]]</f>
        <v>10MinInspection20211120_West_Brimbank_Rent1OutputPirpC.txtInspection at 2/7 Porter Court- Deer Park inspection window starts at 14</v>
      </c>
      <c r="E8372" s="1" t="str">
        <f>SUBSTITUTE(SUBSTITUTE(API_Score[[#This Row],[After construction the inspections are]],"Inspection at ",""),"inspection window starts at ","")</f>
        <v>2/7 Porter Court- Deer Park 14</v>
      </c>
      <c r="F8372" s="1">
        <f>VALUE(_xlfn.IFNA(INDEX(Scores[Score],MATCH(LEFT(API_Score[[#This Row],[Column2]],LEN(API_Score[[#This Row],[Column2]])-3),Scores[Location],0)),0))</f>
        <v>1</v>
      </c>
      <c r="G83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372" s="1" t="str">
        <f>IF(ISNUMBER(SEARCH("After Improve inspections are",API_Score[[#This Row],[After construction the inspections are]])),"Improve",IF(ISNUMBER(SEARCH("Construct aspect of algorithm",API_Score[[#This Row],[After construction the inspections are]])),"",H8371))</f>
        <v>Improve</v>
      </c>
    </row>
    <row r="8373" spans="1:8" x14ac:dyDescent="0.25">
      <c r="A8373" s="1" t="s">
        <v>2804</v>
      </c>
      <c r="B8373" s="1" t="s">
        <v>2815</v>
      </c>
      <c r="C8373">
        <v>12</v>
      </c>
      <c r="D8373" s="1" t="str">
        <f>API_Score[[#This Row],[Name]]&amp;API_Score[[#This Row],[After construction the inspections are]]</f>
        <v>10MinInspection20211120_West_Brimbank_Rent1OutputPirpC.txtInspection at 8 Ainsworth Street- Sunshine West inspection window starts at 15</v>
      </c>
      <c r="E8373" s="1" t="str">
        <f>SUBSTITUTE(SUBSTITUTE(API_Score[[#This Row],[After construction the inspections are]],"Inspection at ",""),"inspection window starts at ","")</f>
        <v>8 Ainsworth Street- Sunshine West 15</v>
      </c>
      <c r="F8373" s="1">
        <f>VALUE(_xlfn.IFNA(INDEX(Scores[Score],MATCH(LEFT(API_Score[[#This Row],[Column2]],LEN(API_Score[[#This Row],[Column2]])-3),Scores[Location],0)),0))</f>
        <v>1</v>
      </c>
      <c r="G83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373" s="1" t="str">
        <f>IF(ISNUMBER(SEARCH("After Improve inspections are",API_Score[[#This Row],[After construction the inspections are]])),"Improve",IF(ISNUMBER(SEARCH("Construct aspect of algorithm",API_Score[[#This Row],[After construction the inspections are]])),"",H8372))</f>
        <v>Improve</v>
      </c>
    </row>
    <row r="8374" spans="1:8" x14ac:dyDescent="0.25">
      <c r="A8374" s="1" t="s">
        <v>2804</v>
      </c>
      <c r="B8374" s="1" t="s">
        <v>2816</v>
      </c>
      <c r="C8374">
        <v>1</v>
      </c>
      <c r="D8374" s="1" t="str">
        <f>API_Score[[#This Row],[Name]]&amp;API_Score[[#This Row],[After construction the inspections are]]</f>
        <v>10MinInspection20211120_West_Brimbank_Rent1OutputPirpC.txtInspection at 4/38 Raymond Street- Sunshine West inspection window starts at 15</v>
      </c>
      <c r="E8374" s="1" t="str">
        <f>SUBSTITUTE(SUBSTITUTE(API_Score[[#This Row],[After construction the inspections are]],"Inspection at ",""),"inspection window starts at ","")</f>
        <v>4/38 Raymond Street- Sunshine West 15</v>
      </c>
      <c r="F8374" s="1">
        <f>VALUE(_xlfn.IFNA(INDEX(Scores[Score],MATCH(LEFT(API_Score[[#This Row],[Column2]],LEN(API_Score[[#This Row],[Column2]])-3),Scores[Location],0)),0))</f>
        <v>1</v>
      </c>
      <c r="G83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374" s="1" t="str">
        <f>IF(ISNUMBER(SEARCH("After Improve inspections are",API_Score[[#This Row],[After construction the inspections are]])),"Improve",IF(ISNUMBER(SEARCH("Construct aspect of algorithm",API_Score[[#This Row],[After construction the inspections are]])),"",H8373))</f>
        <v>Improve</v>
      </c>
    </row>
    <row r="8375" spans="1:8" x14ac:dyDescent="0.25">
      <c r="A8375" s="1" t="s">
        <v>2804</v>
      </c>
      <c r="B8375" s="1" t="s">
        <v>2817</v>
      </c>
      <c r="C8375">
        <v>1</v>
      </c>
      <c r="D8375" s="1" t="str">
        <f>API_Score[[#This Row],[Name]]&amp;API_Score[[#This Row],[After construction the inspections are]]</f>
        <v>10MinInspection20211120_West_Brimbank_Rent1OutputPirpC.txtInspection at 215 Glengala Road- Sunshine West inspection window starts at 15</v>
      </c>
      <c r="E8375" s="1" t="str">
        <f>SUBSTITUTE(SUBSTITUTE(API_Score[[#This Row],[After construction the inspections are]],"Inspection at ",""),"inspection window starts at ","")</f>
        <v>215 Glengala Road- Sunshine West 15</v>
      </c>
      <c r="F8375" s="1">
        <f>VALUE(_xlfn.IFNA(INDEX(Scores[Score],MATCH(LEFT(API_Score[[#This Row],[Column2]],LEN(API_Score[[#This Row],[Column2]])-3),Scores[Location],0)),0))</f>
        <v>1</v>
      </c>
      <c r="G83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375" s="1" t="str">
        <f>IF(ISNUMBER(SEARCH("After Improve inspections are",API_Score[[#This Row],[After construction the inspections are]])),"Improve",IF(ISNUMBER(SEARCH("Construct aspect of algorithm",API_Score[[#This Row],[After construction the inspections are]])),"",H8374))</f>
        <v>Improve</v>
      </c>
    </row>
    <row r="8376" spans="1:8" x14ac:dyDescent="0.25">
      <c r="A8376" s="1" t="s">
        <v>2804</v>
      </c>
      <c r="B8376" s="1" t="s">
        <v>2818</v>
      </c>
      <c r="C8376">
        <v>3</v>
      </c>
      <c r="D8376" s="1" t="str">
        <f>API_Score[[#This Row],[Name]]&amp;API_Score[[#This Row],[After construction the inspections are]]</f>
        <v>10MinInspection20211120_West_Brimbank_Rent1OutputPirpC.txtInspection at 19 Allison Street- Sunshine West inspection window starts at 15</v>
      </c>
      <c r="E8376" s="1" t="str">
        <f>SUBSTITUTE(SUBSTITUTE(API_Score[[#This Row],[After construction the inspections are]],"Inspection at ",""),"inspection window starts at ","")</f>
        <v>19 Allison Street- Sunshine West 15</v>
      </c>
      <c r="F8376" s="1">
        <f>VALUE(_xlfn.IFNA(INDEX(Scores[Score],MATCH(LEFT(API_Score[[#This Row],[Column2]],LEN(API_Score[[#This Row],[Column2]])-3),Scores[Location],0)),0))</f>
        <v>1</v>
      </c>
      <c r="G83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376" s="1" t="str">
        <f>IF(ISNUMBER(SEARCH("After Improve inspections are",API_Score[[#This Row],[After construction the inspections are]])),"Improve",IF(ISNUMBER(SEARCH("Construct aspect of algorithm",API_Score[[#This Row],[After construction the inspections are]])),"",H8375))</f>
        <v>Improve</v>
      </c>
    </row>
    <row r="8377" spans="1:8" x14ac:dyDescent="0.25">
      <c r="A8377" s="1" t="s">
        <v>2804</v>
      </c>
      <c r="B8377" s="1" t="s">
        <v>18625</v>
      </c>
      <c r="D8377" s="1" t="str">
        <f>API_Score[[#This Row],[Name]]&amp;API_Score[[#This Row],[After construction the inspections are]]</f>
        <v xml:space="preserve">10MinInspection20211120_West_Brimbank_Rent1OutputPirpC.txtConstruct aspect of algorithm took 15724milliseconds to run. </v>
      </c>
      <c r="E8377" s="1" t="str">
        <f>SUBSTITUTE(SUBSTITUTE(API_Score[[#This Row],[After construction the inspections are]],"Inspection at ",""),"inspection window starts at ","")</f>
        <v xml:space="preserve">Construct aspect of algorithm took 15724milliseconds to run. </v>
      </c>
      <c r="F8377" s="1">
        <f>VALUE(_xlfn.IFNA(INDEX(Scores[Score],MATCH(LEFT(API_Score[[#This Row],[Column2]],LEN(API_Score[[#This Row],[Column2]])-3),Scores[Location],0)),0))</f>
        <v>0</v>
      </c>
      <c r="G83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377" s="1" t="str">
        <f>IF(ISNUMBER(SEARCH("After Improve inspections are",API_Score[[#This Row],[After construction the inspections are]])),"Improve",IF(ISNUMBER(SEARCH("Construct aspect of algorithm",API_Score[[#This Row],[After construction the inspections are]])),"",H8376))</f>
        <v/>
      </c>
    </row>
    <row r="8378" spans="1:8" x14ac:dyDescent="0.25">
      <c r="A8378" s="1" t="s">
        <v>2804</v>
      </c>
      <c r="B8378" s="1" t="s">
        <v>7460</v>
      </c>
      <c r="D8378" s="1" t="str">
        <f>API_Score[[#This Row],[Name]]&amp;API_Score[[#This Row],[After construction the inspections are]]</f>
        <v>10MinInspection20211120_West_Brimbank_Rent1OutputPirpC.txtImprove aspect of algorithm took 810milliseconds to run.</v>
      </c>
      <c r="E8378" s="1" t="str">
        <f>SUBSTITUTE(SUBSTITUTE(API_Score[[#This Row],[After construction the inspections are]],"Inspection at ",""),"inspection window starts at ","")</f>
        <v>Improve aspect of algorithm took 810milliseconds to run.</v>
      </c>
      <c r="F8378" s="1">
        <f>VALUE(_xlfn.IFNA(INDEX(Scores[Score],MATCH(LEFT(API_Score[[#This Row],[Column2]],LEN(API_Score[[#This Row],[Column2]])-3),Scores[Location],0)),0))</f>
        <v>0</v>
      </c>
      <c r="G83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378" s="1" t="str">
        <f>IF(ISNUMBER(SEARCH("After Improve inspections are",API_Score[[#This Row],[After construction the inspections are]])),"Improve",IF(ISNUMBER(SEARCH("Construct aspect of algorithm",API_Score[[#This Row],[After construction the inspections are]])),"",H8377))</f>
        <v/>
      </c>
    </row>
    <row r="8379" spans="1:8" x14ac:dyDescent="0.25">
      <c r="A8379" s="1" t="s">
        <v>2804</v>
      </c>
      <c r="B8379" s="1" t="s">
        <v>20</v>
      </c>
      <c r="D8379" s="1" t="str">
        <f>API_Score[[#This Row],[Name]]&amp;API_Score[[#This Row],[After construction the inspections are]]</f>
        <v xml:space="preserve">10MinInspection20211120_West_Brimbank_Rent1OutputPirpC.txt Neighbourhood Replace aspect of algorithm took 0milliseconds to run. </v>
      </c>
      <c r="E8379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8379" s="1">
        <f>VALUE(_xlfn.IFNA(INDEX(Scores[Score],MATCH(LEFT(API_Score[[#This Row],[Column2]],LEN(API_Score[[#This Row],[Column2]])-3),Scores[Location],0)),0))</f>
        <v>0</v>
      </c>
      <c r="G83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379" s="1" t="str">
        <f>IF(ISNUMBER(SEARCH("After Improve inspections are",API_Score[[#This Row],[After construction the inspections are]])),"Improve",IF(ISNUMBER(SEARCH("Construct aspect of algorithm",API_Score[[#This Row],[After construction the inspections are]])),"",H8378))</f>
        <v/>
      </c>
    </row>
    <row r="8380" spans="1:8" x14ac:dyDescent="0.25">
      <c r="A8380" s="1" t="s">
        <v>2804</v>
      </c>
      <c r="B8380" s="1" t="s">
        <v>18626</v>
      </c>
      <c r="D8380" s="1" t="str">
        <f>API_Score[[#This Row],[Name]]&amp;API_Score[[#This Row],[After construction the inspections are]]</f>
        <v>10MinInspection20211120_West_Brimbank_Rent1OutputPirpC.txtOverall the algorithm took 16534milliseconds to run.</v>
      </c>
      <c r="E8380" s="1" t="str">
        <f>SUBSTITUTE(SUBSTITUTE(API_Score[[#This Row],[After construction the inspections are]],"Inspection at ",""),"inspection window starts at ","")</f>
        <v>Overall the algorithm took 16534milliseconds to run.</v>
      </c>
      <c r="F8380" s="1">
        <f>VALUE(_xlfn.IFNA(INDEX(Scores[Score],MATCH(LEFT(API_Score[[#This Row],[Column2]],LEN(API_Score[[#This Row],[Column2]])-3),Scores[Location],0)),0))</f>
        <v>0</v>
      </c>
      <c r="G8380" s="1">
        <f>VALUE(SUBSTITUTE(IF(ISNUMBER(SEARCH("Overall the algorithm took ",API_Score[[#This Row],[After construction the inspections are]])),MID(API_Score[[#This Row],[After construction the inspections are]],28,255),0),"milliseconds to run.",""))</f>
        <v>16534</v>
      </c>
      <c r="H8380" s="1" t="str">
        <f>IF(ISNUMBER(SEARCH("After Improve inspections are",API_Score[[#This Row],[After construction the inspections are]])),"Improve",IF(ISNUMBER(SEARCH("Construct aspect of algorithm",API_Score[[#This Row],[After construction the inspections are]])),"",H8379))</f>
        <v/>
      </c>
    </row>
    <row r="8381" spans="1:8" x14ac:dyDescent="0.25">
      <c r="A8381" s="1" t="s">
        <v>2822</v>
      </c>
      <c r="B8381" s="1" t="s">
        <v>2807</v>
      </c>
      <c r="C8381">
        <v>1</v>
      </c>
      <c r="D8381" s="1" t="str">
        <f>API_Score[[#This Row],[Name]]&amp;API_Score[[#This Row],[After construction the inspections are]]</f>
        <v>10MinInspection20211120_West_Brimbank_Rent1OutputPirpILS.txtInspection at 113 Cornwall Road- Sunshine inspection window starts at 10</v>
      </c>
      <c r="E8381" s="1" t="str">
        <f>SUBSTITUTE(SUBSTITUTE(API_Score[[#This Row],[After construction the inspections are]],"Inspection at ",""),"inspection window starts at ","")</f>
        <v>113 Cornwall Road- Sunshine 10</v>
      </c>
      <c r="F8381" s="1">
        <f>VALUE(_xlfn.IFNA(INDEX(Scores[Score],MATCH(LEFT(API_Score[[#This Row],[Column2]],LEN(API_Score[[#This Row],[Column2]])-3),Scores[Location],0)),0))</f>
        <v>4</v>
      </c>
      <c r="G83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381" s="1" t="str">
        <f>IF(ISNUMBER(SEARCH("After Improve inspections are",API_Score[[#This Row],[After construction the inspections are]])),"Improve",IF(ISNUMBER(SEARCH("Construct aspect of algorithm",API_Score[[#This Row],[After construction the inspections are]])),"",H8380))</f>
        <v/>
      </c>
    </row>
    <row r="8382" spans="1:8" x14ac:dyDescent="0.25">
      <c r="A8382" s="1" t="s">
        <v>2822</v>
      </c>
      <c r="B8382" s="1" t="s">
        <v>4348</v>
      </c>
      <c r="C8382">
        <v>10</v>
      </c>
      <c r="D8382" s="1" t="str">
        <f>API_Score[[#This Row],[Name]]&amp;API_Score[[#This Row],[After construction the inspections are]]</f>
        <v>10MinInspection20211120_West_Brimbank_Rent1OutputPirpILS.txtInspection at 3 Davitt Drive- Deer Park inspection window starts at 11</v>
      </c>
      <c r="E8382" s="1" t="str">
        <f>SUBSTITUTE(SUBSTITUTE(API_Score[[#This Row],[After construction the inspections are]],"Inspection at ",""),"inspection window starts at ","")</f>
        <v>3 Davitt Drive- Deer Park 11</v>
      </c>
      <c r="F8382" s="1">
        <f>VALUE(_xlfn.IFNA(INDEX(Scores[Score],MATCH(LEFT(API_Score[[#This Row],[Column2]],LEN(API_Score[[#This Row],[Column2]])-3),Scores[Location],0)),0))</f>
        <v>3</v>
      </c>
      <c r="G83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382" s="1" t="str">
        <f>IF(ISNUMBER(SEARCH("After Improve inspections are",API_Score[[#This Row],[After construction the inspections are]])),"Improve",IF(ISNUMBER(SEARCH("Construct aspect of algorithm",API_Score[[#This Row],[After construction the inspections are]])),"",H8381))</f>
        <v/>
      </c>
    </row>
    <row r="8383" spans="1:8" x14ac:dyDescent="0.25">
      <c r="A8383" s="1" t="s">
        <v>2822</v>
      </c>
      <c r="B8383" s="1" t="s">
        <v>2810</v>
      </c>
      <c r="C8383">
        <v>7</v>
      </c>
      <c r="D8383" s="1" t="str">
        <f>API_Score[[#This Row],[Name]]&amp;API_Score[[#This Row],[After construction the inspections are]]</f>
        <v>10MinInspection20211120_West_Brimbank_Rent1OutputPirpILS.txtInspection at 1/12 Tracey Terrace- Sunshine West inspection window starts at 11</v>
      </c>
      <c r="E8383" s="1" t="str">
        <f>SUBSTITUTE(SUBSTITUTE(API_Score[[#This Row],[After construction the inspections are]],"Inspection at ",""),"inspection window starts at ","")</f>
        <v>1/12 Tracey Terrace- Sunshine West 11</v>
      </c>
      <c r="F8383" s="1">
        <f>VALUE(_xlfn.IFNA(INDEX(Scores[Score],MATCH(LEFT(API_Score[[#This Row],[Column2]],LEN(API_Score[[#This Row],[Column2]])-3),Scores[Location],0)),0))</f>
        <v>3</v>
      </c>
      <c r="G83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383" s="1" t="str">
        <f>IF(ISNUMBER(SEARCH("After Improve inspections are",API_Score[[#This Row],[After construction the inspections are]])),"Improve",IF(ISNUMBER(SEARCH("Construct aspect of algorithm",API_Score[[#This Row],[After construction the inspections are]])),"",H8382))</f>
        <v/>
      </c>
    </row>
    <row r="8384" spans="1:8" x14ac:dyDescent="0.25">
      <c r="A8384" s="1" t="s">
        <v>2822</v>
      </c>
      <c r="B8384" s="1" t="s">
        <v>7879</v>
      </c>
      <c r="C8384">
        <v>6</v>
      </c>
      <c r="D8384" s="1" t="str">
        <f>API_Score[[#This Row],[Name]]&amp;API_Score[[#This Row],[After construction the inspections are]]</f>
        <v>10MinInspection20211120_West_Brimbank_Rent1OutputPirpILS.txtInspection at 3 Burberry Lane- Deer Park inspection window starts at 12</v>
      </c>
      <c r="E8384" s="1" t="str">
        <f>SUBSTITUTE(SUBSTITUTE(API_Score[[#This Row],[After construction the inspections are]],"Inspection at ",""),"inspection window starts at ","")</f>
        <v>3 Burberry Lane- Deer Park 12</v>
      </c>
      <c r="F8384" s="1">
        <f>VALUE(_xlfn.IFNA(INDEX(Scores[Score],MATCH(LEFT(API_Score[[#This Row],[Column2]],LEN(API_Score[[#This Row],[Column2]])-3),Scores[Location],0)),0))</f>
        <v>1</v>
      </c>
      <c r="G83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384" s="1" t="str">
        <f>IF(ISNUMBER(SEARCH("After Improve inspections are",API_Score[[#This Row],[After construction the inspections are]])),"Improve",IF(ISNUMBER(SEARCH("Construct aspect of algorithm",API_Score[[#This Row],[After construction the inspections are]])),"",H8383))</f>
        <v/>
      </c>
    </row>
    <row r="8385" spans="1:8" x14ac:dyDescent="0.25">
      <c r="A8385" s="1" t="s">
        <v>2822</v>
      </c>
      <c r="B8385" s="1" t="s">
        <v>2812</v>
      </c>
      <c r="C8385">
        <v>5</v>
      </c>
      <c r="D8385" s="1" t="str">
        <f>API_Score[[#This Row],[Name]]&amp;API_Score[[#This Row],[After construction the inspections are]]</f>
        <v>10MinInspection20211120_West_Brimbank_Rent1OutputPirpILS.txtInspection at 4/115 Station Road- Deer Park inspection window starts at 13</v>
      </c>
      <c r="E8385" s="1" t="str">
        <f>SUBSTITUTE(SUBSTITUTE(API_Score[[#This Row],[After construction the inspections are]],"Inspection at ",""),"inspection window starts at ","")</f>
        <v>4/115 Station Road- Deer Park 13</v>
      </c>
      <c r="F8385" s="1">
        <f>VALUE(_xlfn.IFNA(INDEX(Scores[Score],MATCH(LEFT(API_Score[[#This Row],[Column2]],LEN(API_Score[[#This Row],[Column2]])-3),Scores[Location],0)),0))</f>
        <v>1</v>
      </c>
      <c r="G83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385" s="1" t="str">
        <f>IF(ISNUMBER(SEARCH("After Improve inspections are",API_Score[[#This Row],[After construction the inspections are]])),"Improve",IF(ISNUMBER(SEARCH("Construct aspect of algorithm",API_Score[[#This Row],[After construction the inspections are]])),"",H8384))</f>
        <v/>
      </c>
    </row>
    <row r="8386" spans="1:8" x14ac:dyDescent="0.25">
      <c r="A8386" s="1" t="s">
        <v>2822</v>
      </c>
      <c r="B8386" s="1" t="s">
        <v>2813</v>
      </c>
      <c r="C8386">
        <v>8</v>
      </c>
      <c r="D8386" s="1" t="str">
        <f>API_Score[[#This Row],[Name]]&amp;API_Score[[#This Row],[After construction the inspections are]]</f>
        <v>10MinInspection20211120_West_Brimbank_Rent1OutputPirpILS.txtInspection at 14 Chartwell Crescent- Derrimut inspection window starts at 13</v>
      </c>
      <c r="E8386" s="1" t="str">
        <f>SUBSTITUTE(SUBSTITUTE(API_Score[[#This Row],[After construction the inspections are]],"Inspection at ",""),"inspection window starts at ","")</f>
        <v>14 Chartwell Crescent- Derrimut 13</v>
      </c>
      <c r="F8386" s="1">
        <f>VALUE(_xlfn.IFNA(INDEX(Scores[Score],MATCH(LEFT(API_Score[[#This Row],[Column2]],LEN(API_Score[[#This Row],[Column2]])-3),Scores[Location],0)),0))</f>
        <v>1</v>
      </c>
      <c r="G83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386" s="1" t="str">
        <f>IF(ISNUMBER(SEARCH("After Improve inspections are",API_Score[[#This Row],[After construction the inspections are]])),"Improve",IF(ISNUMBER(SEARCH("Construct aspect of algorithm",API_Score[[#This Row],[After construction the inspections are]])),"",H8385))</f>
        <v/>
      </c>
    </row>
    <row r="8387" spans="1:8" x14ac:dyDescent="0.25">
      <c r="A8387" s="1" t="s">
        <v>2822</v>
      </c>
      <c r="B8387" s="1" t="s">
        <v>2814</v>
      </c>
      <c r="C8387">
        <v>9</v>
      </c>
      <c r="D8387" s="1" t="str">
        <f>API_Score[[#This Row],[Name]]&amp;API_Score[[#This Row],[After construction the inspections are]]</f>
        <v>10MinInspection20211120_West_Brimbank_Rent1OutputPirpILS.txtInspection at 2/7 Porter Court- Deer Park inspection window starts at 14</v>
      </c>
      <c r="E8387" s="1" t="str">
        <f>SUBSTITUTE(SUBSTITUTE(API_Score[[#This Row],[After construction the inspections are]],"Inspection at ",""),"inspection window starts at ","")</f>
        <v>2/7 Porter Court- Deer Park 14</v>
      </c>
      <c r="F8387" s="1">
        <f>VALUE(_xlfn.IFNA(INDEX(Scores[Score],MATCH(LEFT(API_Score[[#This Row],[Column2]],LEN(API_Score[[#This Row],[Column2]])-3),Scores[Location],0)),0))</f>
        <v>1</v>
      </c>
      <c r="G83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387" s="1" t="str">
        <f>IF(ISNUMBER(SEARCH("After Improve inspections are",API_Score[[#This Row],[After construction the inspections are]])),"Improve",IF(ISNUMBER(SEARCH("Construct aspect of algorithm",API_Score[[#This Row],[After construction the inspections are]])),"",H8386))</f>
        <v/>
      </c>
    </row>
    <row r="8388" spans="1:8" x14ac:dyDescent="0.25">
      <c r="A8388" s="1" t="s">
        <v>2822</v>
      </c>
      <c r="B8388" s="1" t="s">
        <v>2816</v>
      </c>
      <c r="C8388">
        <v>10</v>
      </c>
      <c r="D8388" s="1" t="str">
        <f>API_Score[[#This Row],[Name]]&amp;API_Score[[#This Row],[After construction the inspections are]]</f>
        <v>10MinInspection20211120_West_Brimbank_Rent1OutputPirpILS.txtInspection at 4/38 Raymond Street- Sunshine West inspection window starts at 15</v>
      </c>
      <c r="E8388" s="1" t="str">
        <f>SUBSTITUTE(SUBSTITUTE(API_Score[[#This Row],[After construction the inspections are]],"Inspection at ",""),"inspection window starts at ","")</f>
        <v>4/38 Raymond Street- Sunshine West 15</v>
      </c>
      <c r="F8388" s="1">
        <f>VALUE(_xlfn.IFNA(INDEX(Scores[Score],MATCH(LEFT(API_Score[[#This Row],[Column2]],LEN(API_Score[[#This Row],[Column2]])-3),Scores[Location],0)),0))</f>
        <v>1</v>
      </c>
      <c r="G83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388" s="1" t="str">
        <f>IF(ISNUMBER(SEARCH("After Improve inspections are",API_Score[[#This Row],[After construction the inspections are]])),"Improve",IF(ISNUMBER(SEARCH("Construct aspect of algorithm",API_Score[[#This Row],[After construction the inspections are]])),"",H8387))</f>
        <v/>
      </c>
    </row>
    <row r="8389" spans="1:8" x14ac:dyDescent="0.25">
      <c r="A8389" s="1" t="s">
        <v>2822</v>
      </c>
      <c r="B8389" s="1" t="s">
        <v>2817</v>
      </c>
      <c r="C8389">
        <v>1</v>
      </c>
      <c r="D8389" s="1" t="str">
        <f>API_Score[[#This Row],[Name]]&amp;API_Score[[#This Row],[After construction the inspections are]]</f>
        <v>10MinInspection20211120_West_Brimbank_Rent1OutputPirpILS.txtInspection at 215 Glengala Road- Sunshine West inspection window starts at 15</v>
      </c>
      <c r="E8389" s="1" t="str">
        <f>SUBSTITUTE(SUBSTITUTE(API_Score[[#This Row],[After construction the inspections are]],"Inspection at ",""),"inspection window starts at ","")</f>
        <v>215 Glengala Road- Sunshine West 15</v>
      </c>
      <c r="F8389" s="1">
        <f>VALUE(_xlfn.IFNA(INDEX(Scores[Score],MATCH(LEFT(API_Score[[#This Row],[Column2]],LEN(API_Score[[#This Row],[Column2]])-3),Scores[Location],0)),0))</f>
        <v>1</v>
      </c>
      <c r="G83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389" s="1" t="str">
        <f>IF(ISNUMBER(SEARCH("After Improve inspections are",API_Score[[#This Row],[After construction the inspections are]])),"Improve",IF(ISNUMBER(SEARCH("Construct aspect of algorithm",API_Score[[#This Row],[After construction the inspections are]])),"",H8388))</f>
        <v/>
      </c>
    </row>
    <row r="8390" spans="1:8" x14ac:dyDescent="0.25">
      <c r="A8390" s="1" t="s">
        <v>2822</v>
      </c>
      <c r="B8390" s="1" t="s">
        <v>17</v>
      </c>
      <c r="D8390" s="1" t="str">
        <f>API_Score[[#This Row],[Name]]&amp;API_Score[[#This Row],[After construction the inspections are]]</f>
        <v>10MinInspection20211120_West_Brimbank_Rent1OutputPirpILS.txtAfter Improve inspections are</v>
      </c>
      <c r="E8390" s="1" t="str">
        <f>SUBSTITUTE(SUBSTITUTE(API_Score[[#This Row],[After construction the inspections are]],"Inspection at ",""),"inspection window starts at ","")</f>
        <v>After Improve inspections are</v>
      </c>
      <c r="F8390" s="1">
        <f>VALUE(_xlfn.IFNA(INDEX(Scores[Score],MATCH(LEFT(API_Score[[#This Row],[Column2]],LEN(API_Score[[#This Row],[Column2]])-3),Scores[Location],0)),0))</f>
        <v>0</v>
      </c>
      <c r="G83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390" s="1" t="str">
        <f>IF(ISNUMBER(SEARCH("After Improve inspections are",API_Score[[#This Row],[After construction the inspections are]])),"Improve",IF(ISNUMBER(SEARCH("Construct aspect of algorithm",API_Score[[#This Row],[After construction the inspections are]])),"",H8389))</f>
        <v>Improve</v>
      </c>
    </row>
    <row r="8391" spans="1:8" x14ac:dyDescent="0.25">
      <c r="A8391" s="1" t="s">
        <v>2822</v>
      </c>
      <c r="B8391" s="1" t="s">
        <v>2807</v>
      </c>
      <c r="C8391">
        <v>1</v>
      </c>
      <c r="D8391" s="1" t="str">
        <f>API_Score[[#This Row],[Name]]&amp;API_Score[[#This Row],[After construction the inspections are]]</f>
        <v>10MinInspection20211120_West_Brimbank_Rent1OutputPirpILS.txtInspection at 113 Cornwall Road- Sunshine inspection window starts at 10</v>
      </c>
      <c r="E8391" s="1" t="str">
        <f>SUBSTITUTE(SUBSTITUTE(API_Score[[#This Row],[After construction the inspections are]],"Inspection at ",""),"inspection window starts at ","")</f>
        <v>113 Cornwall Road- Sunshine 10</v>
      </c>
      <c r="F8391" s="1">
        <f>VALUE(_xlfn.IFNA(INDEX(Scores[Score],MATCH(LEFT(API_Score[[#This Row],[Column2]],LEN(API_Score[[#This Row],[Column2]])-3),Scores[Location],0)),0))</f>
        <v>4</v>
      </c>
      <c r="G83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391" s="1" t="str">
        <f>IF(ISNUMBER(SEARCH("After Improve inspections are",API_Score[[#This Row],[After construction the inspections are]])),"Improve",IF(ISNUMBER(SEARCH("Construct aspect of algorithm",API_Score[[#This Row],[After construction the inspections are]])),"",H8390))</f>
        <v>Improve</v>
      </c>
    </row>
    <row r="8392" spans="1:8" x14ac:dyDescent="0.25">
      <c r="A8392" s="1" t="s">
        <v>2822</v>
      </c>
      <c r="B8392" s="1" t="s">
        <v>4348</v>
      </c>
      <c r="C8392">
        <v>10</v>
      </c>
      <c r="D8392" s="1" t="str">
        <f>API_Score[[#This Row],[Name]]&amp;API_Score[[#This Row],[After construction the inspections are]]</f>
        <v>10MinInspection20211120_West_Brimbank_Rent1OutputPirpILS.txtInspection at 3 Davitt Drive- Deer Park inspection window starts at 11</v>
      </c>
      <c r="E8392" s="1" t="str">
        <f>SUBSTITUTE(SUBSTITUTE(API_Score[[#This Row],[After construction the inspections are]],"Inspection at ",""),"inspection window starts at ","")</f>
        <v>3 Davitt Drive- Deer Park 11</v>
      </c>
      <c r="F8392" s="1">
        <f>VALUE(_xlfn.IFNA(INDEX(Scores[Score],MATCH(LEFT(API_Score[[#This Row],[Column2]],LEN(API_Score[[#This Row],[Column2]])-3),Scores[Location],0)),0))</f>
        <v>3</v>
      </c>
      <c r="G83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392" s="1" t="str">
        <f>IF(ISNUMBER(SEARCH("After Improve inspections are",API_Score[[#This Row],[After construction the inspections are]])),"Improve",IF(ISNUMBER(SEARCH("Construct aspect of algorithm",API_Score[[#This Row],[After construction the inspections are]])),"",H8391))</f>
        <v>Improve</v>
      </c>
    </row>
    <row r="8393" spans="1:8" x14ac:dyDescent="0.25">
      <c r="A8393" s="1" t="s">
        <v>2822</v>
      </c>
      <c r="B8393" s="1" t="s">
        <v>2810</v>
      </c>
      <c r="C8393">
        <v>7</v>
      </c>
      <c r="D8393" s="1" t="str">
        <f>API_Score[[#This Row],[Name]]&amp;API_Score[[#This Row],[After construction the inspections are]]</f>
        <v>10MinInspection20211120_West_Brimbank_Rent1OutputPirpILS.txtInspection at 1/12 Tracey Terrace- Sunshine West inspection window starts at 11</v>
      </c>
      <c r="E8393" s="1" t="str">
        <f>SUBSTITUTE(SUBSTITUTE(API_Score[[#This Row],[After construction the inspections are]],"Inspection at ",""),"inspection window starts at ","")</f>
        <v>1/12 Tracey Terrace- Sunshine West 11</v>
      </c>
      <c r="F8393" s="1">
        <f>VALUE(_xlfn.IFNA(INDEX(Scores[Score],MATCH(LEFT(API_Score[[#This Row],[Column2]],LEN(API_Score[[#This Row],[Column2]])-3),Scores[Location],0)),0))</f>
        <v>3</v>
      </c>
      <c r="G83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393" s="1" t="str">
        <f>IF(ISNUMBER(SEARCH("After Improve inspections are",API_Score[[#This Row],[After construction the inspections are]])),"Improve",IF(ISNUMBER(SEARCH("Construct aspect of algorithm",API_Score[[#This Row],[After construction the inspections are]])),"",H8392))</f>
        <v>Improve</v>
      </c>
    </row>
    <row r="8394" spans="1:8" x14ac:dyDescent="0.25">
      <c r="A8394" s="1" t="s">
        <v>2822</v>
      </c>
      <c r="B8394" s="1" t="s">
        <v>7879</v>
      </c>
      <c r="C8394">
        <v>6</v>
      </c>
      <c r="D8394" s="1" t="str">
        <f>API_Score[[#This Row],[Name]]&amp;API_Score[[#This Row],[After construction the inspections are]]</f>
        <v>10MinInspection20211120_West_Brimbank_Rent1OutputPirpILS.txtInspection at 3 Burberry Lane- Deer Park inspection window starts at 12</v>
      </c>
      <c r="E8394" s="1" t="str">
        <f>SUBSTITUTE(SUBSTITUTE(API_Score[[#This Row],[After construction the inspections are]],"Inspection at ",""),"inspection window starts at ","")</f>
        <v>3 Burberry Lane- Deer Park 12</v>
      </c>
      <c r="F8394" s="1">
        <f>VALUE(_xlfn.IFNA(INDEX(Scores[Score],MATCH(LEFT(API_Score[[#This Row],[Column2]],LEN(API_Score[[#This Row],[Column2]])-3),Scores[Location],0)),0))</f>
        <v>1</v>
      </c>
      <c r="G83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394" s="1" t="str">
        <f>IF(ISNUMBER(SEARCH("After Improve inspections are",API_Score[[#This Row],[After construction the inspections are]])),"Improve",IF(ISNUMBER(SEARCH("Construct aspect of algorithm",API_Score[[#This Row],[After construction the inspections are]])),"",H8393))</f>
        <v>Improve</v>
      </c>
    </row>
    <row r="8395" spans="1:8" x14ac:dyDescent="0.25">
      <c r="A8395" s="1" t="s">
        <v>2822</v>
      </c>
      <c r="B8395" s="1" t="s">
        <v>2812</v>
      </c>
      <c r="C8395">
        <v>5</v>
      </c>
      <c r="D8395" s="1" t="str">
        <f>API_Score[[#This Row],[Name]]&amp;API_Score[[#This Row],[After construction the inspections are]]</f>
        <v>10MinInspection20211120_West_Brimbank_Rent1OutputPirpILS.txtInspection at 4/115 Station Road- Deer Park inspection window starts at 13</v>
      </c>
      <c r="E8395" s="1" t="str">
        <f>SUBSTITUTE(SUBSTITUTE(API_Score[[#This Row],[After construction the inspections are]],"Inspection at ",""),"inspection window starts at ","")</f>
        <v>4/115 Station Road- Deer Park 13</v>
      </c>
      <c r="F8395" s="1">
        <f>VALUE(_xlfn.IFNA(INDEX(Scores[Score],MATCH(LEFT(API_Score[[#This Row],[Column2]],LEN(API_Score[[#This Row],[Column2]])-3),Scores[Location],0)),0))</f>
        <v>1</v>
      </c>
      <c r="G83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395" s="1" t="str">
        <f>IF(ISNUMBER(SEARCH("After Improve inspections are",API_Score[[#This Row],[After construction the inspections are]])),"Improve",IF(ISNUMBER(SEARCH("Construct aspect of algorithm",API_Score[[#This Row],[After construction the inspections are]])),"",H8394))</f>
        <v>Improve</v>
      </c>
    </row>
    <row r="8396" spans="1:8" x14ac:dyDescent="0.25">
      <c r="A8396" s="1" t="s">
        <v>2822</v>
      </c>
      <c r="B8396" s="1" t="s">
        <v>2813</v>
      </c>
      <c r="C8396">
        <v>8</v>
      </c>
      <c r="D8396" s="1" t="str">
        <f>API_Score[[#This Row],[Name]]&amp;API_Score[[#This Row],[After construction the inspections are]]</f>
        <v>10MinInspection20211120_West_Brimbank_Rent1OutputPirpILS.txtInspection at 14 Chartwell Crescent- Derrimut inspection window starts at 13</v>
      </c>
      <c r="E8396" s="1" t="str">
        <f>SUBSTITUTE(SUBSTITUTE(API_Score[[#This Row],[After construction the inspections are]],"Inspection at ",""),"inspection window starts at ","")</f>
        <v>14 Chartwell Crescent- Derrimut 13</v>
      </c>
      <c r="F8396" s="1">
        <f>VALUE(_xlfn.IFNA(INDEX(Scores[Score],MATCH(LEFT(API_Score[[#This Row],[Column2]],LEN(API_Score[[#This Row],[Column2]])-3),Scores[Location],0)),0))</f>
        <v>1</v>
      </c>
      <c r="G83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396" s="1" t="str">
        <f>IF(ISNUMBER(SEARCH("After Improve inspections are",API_Score[[#This Row],[After construction the inspections are]])),"Improve",IF(ISNUMBER(SEARCH("Construct aspect of algorithm",API_Score[[#This Row],[After construction the inspections are]])),"",H8395))</f>
        <v>Improve</v>
      </c>
    </row>
    <row r="8397" spans="1:8" x14ac:dyDescent="0.25">
      <c r="A8397" s="1" t="s">
        <v>2822</v>
      </c>
      <c r="B8397" s="1" t="s">
        <v>2814</v>
      </c>
      <c r="C8397">
        <v>0</v>
      </c>
      <c r="D8397" s="1" t="str">
        <f>API_Score[[#This Row],[Name]]&amp;API_Score[[#This Row],[After construction the inspections are]]</f>
        <v>10MinInspection20211120_West_Brimbank_Rent1OutputPirpILS.txtInspection at 2/7 Porter Court- Deer Park inspection window starts at 14</v>
      </c>
      <c r="E8397" s="1" t="str">
        <f>SUBSTITUTE(SUBSTITUTE(API_Score[[#This Row],[After construction the inspections are]],"Inspection at ",""),"inspection window starts at ","")</f>
        <v>2/7 Porter Court- Deer Park 14</v>
      </c>
      <c r="F8397" s="1">
        <f>VALUE(_xlfn.IFNA(INDEX(Scores[Score],MATCH(LEFT(API_Score[[#This Row],[Column2]],LEN(API_Score[[#This Row],[Column2]])-3),Scores[Location],0)),0))</f>
        <v>1</v>
      </c>
      <c r="G83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397" s="1" t="str">
        <f>IF(ISNUMBER(SEARCH("After Improve inspections are",API_Score[[#This Row],[After construction the inspections are]])),"Improve",IF(ISNUMBER(SEARCH("Construct aspect of algorithm",API_Score[[#This Row],[After construction the inspections are]])),"",H8396))</f>
        <v>Improve</v>
      </c>
    </row>
    <row r="8398" spans="1:8" x14ac:dyDescent="0.25">
      <c r="A8398" s="1" t="s">
        <v>2822</v>
      </c>
      <c r="B8398" s="1" t="s">
        <v>2816</v>
      </c>
      <c r="C8398">
        <v>10</v>
      </c>
      <c r="D8398" s="1" t="str">
        <f>API_Score[[#This Row],[Name]]&amp;API_Score[[#This Row],[After construction the inspections are]]</f>
        <v>10MinInspection20211120_West_Brimbank_Rent1OutputPirpILS.txtInspection at 4/38 Raymond Street- Sunshine West inspection window starts at 15</v>
      </c>
      <c r="E8398" s="1" t="str">
        <f>SUBSTITUTE(SUBSTITUTE(API_Score[[#This Row],[After construction the inspections are]],"Inspection at ",""),"inspection window starts at ","")</f>
        <v>4/38 Raymond Street- Sunshine West 15</v>
      </c>
      <c r="F8398" s="1">
        <f>VALUE(_xlfn.IFNA(INDEX(Scores[Score],MATCH(LEFT(API_Score[[#This Row],[Column2]],LEN(API_Score[[#This Row],[Column2]])-3),Scores[Location],0)),0))</f>
        <v>1</v>
      </c>
      <c r="G83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398" s="1" t="str">
        <f>IF(ISNUMBER(SEARCH("After Improve inspections are",API_Score[[#This Row],[After construction the inspections are]])),"Improve",IF(ISNUMBER(SEARCH("Construct aspect of algorithm",API_Score[[#This Row],[After construction the inspections are]])),"",H8397))</f>
        <v>Improve</v>
      </c>
    </row>
    <row r="8399" spans="1:8" x14ac:dyDescent="0.25">
      <c r="A8399" s="1" t="s">
        <v>2822</v>
      </c>
      <c r="B8399" s="1" t="s">
        <v>2817</v>
      </c>
      <c r="C8399">
        <v>1</v>
      </c>
      <c r="D8399" s="1" t="str">
        <f>API_Score[[#This Row],[Name]]&amp;API_Score[[#This Row],[After construction the inspections are]]</f>
        <v>10MinInspection20211120_West_Brimbank_Rent1OutputPirpILS.txtInspection at 215 Glengala Road- Sunshine West inspection window starts at 15</v>
      </c>
      <c r="E8399" s="1" t="str">
        <f>SUBSTITUTE(SUBSTITUTE(API_Score[[#This Row],[After construction the inspections are]],"Inspection at ",""),"inspection window starts at ","")</f>
        <v>215 Glengala Road- Sunshine West 15</v>
      </c>
      <c r="F8399" s="1">
        <f>VALUE(_xlfn.IFNA(INDEX(Scores[Score],MATCH(LEFT(API_Score[[#This Row],[Column2]],LEN(API_Score[[#This Row],[Column2]])-3),Scores[Location],0)),0))</f>
        <v>1</v>
      </c>
      <c r="G83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399" s="1" t="str">
        <f>IF(ISNUMBER(SEARCH("After Improve inspections are",API_Score[[#This Row],[After construction the inspections are]])),"Improve",IF(ISNUMBER(SEARCH("Construct aspect of algorithm",API_Score[[#This Row],[After construction the inspections are]])),"",H8398))</f>
        <v>Improve</v>
      </c>
    </row>
    <row r="8400" spans="1:8" x14ac:dyDescent="0.25">
      <c r="A8400" s="1" t="s">
        <v>2822</v>
      </c>
      <c r="B8400" s="1" t="s">
        <v>18627</v>
      </c>
      <c r="D8400" s="1" t="str">
        <f>API_Score[[#This Row],[Name]]&amp;API_Score[[#This Row],[After construction the inspections are]]</f>
        <v xml:space="preserve">10MinInspection20211120_West_Brimbank_Rent1OutputPirpILS.txtConstruct aspect of algorithm took 24880milliseconds to run. </v>
      </c>
      <c r="E8400" s="1" t="str">
        <f>SUBSTITUTE(SUBSTITUTE(API_Score[[#This Row],[After construction the inspections are]],"Inspection at ",""),"inspection window starts at ","")</f>
        <v xml:space="preserve">Construct aspect of algorithm took 24880milliseconds to run. </v>
      </c>
      <c r="F8400" s="1">
        <f>VALUE(_xlfn.IFNA(INDEX(Scores[Score],MATCH(LEFT(API_Score[[#This Row],[Column2]],LEN(API_Score[[#This Row],[Column2]])-3),Scores[Location],0)),0))</f>
        <v>0</v>
      </c>
      <c r="G84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400" s="1" t="str">
        <f>IF(ISNUMBER(SEARCH("After Improve inspections are",API_Score[[#This Row],[After construction the inspections are]])),"Improve",IF(ISNUMBER(SEARCH("Construct aspect of algorithm",API_Score[[#This Row],[After construction the inspections are]])),"",H8399))</f>
        <v/>
      </c>
    </row>
    <row r="8401" spans="1:8" x14ac:dyDescent="0.25">
      <c r="A8401" s="1" t="s">
        <v>2822</v>
      </c>
      <c r="B8401" s="1" t="s">
        <v>18628</v>
      </c>
      <c r="D8401" s="1" t="str">
        <f>API_Score[[#This Row],[Name]]&amp;API_Score[[#This Row],[After construction the inspections are]]</f>
        <v>10MinInspection20211120_West_Brimbank_Rent1OutputPirpILS.txtImprove aspect of algorithm took 31676milliseconds to run.</v>
      </c>
      <c r="E8401" s="1" t="str">
        <f>SUBSTITUTE(SUBSTITUTE(API_Score[[#This Row],[After construction the inspections are]],"Inspection at ",""),"inspection window starts at ","")</f>
        <v>Improve aspect of algorithm took 31676milliseconds to run.</v>
      </c>
      <c r="F8401" s="1">
        <f>VALUE(_xlfn.IFNA(INDEX(Scores[Score],MATCH(LEFT(API_Score[[#This Row],[Column2]],LEN(API_Score[[#This Row],[Column2]])-3),Scores[Location],0)),0))</f>
        <v>0</v>
      </c>
      <c r="G84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401" s="1" t="str">
        <f>IF(ISNUMBER(SEARCH("After Improve inspections are",API_Score[[#This Row],[After construction the inspections are]])),"Improve",IF(ISNUMBER(SEARCH("Construct aspect of algorithm",API_Score[[#This Row],[After construction the inspections are]])),"",H8400))</f>
        <v/>
      </c>
    </row>
    <row r="8402" spans="1:8" x14ac:dyDescent="0.25">
      <c r="A8402" s="1" t="s">
        <v>2822</v>
      </c>
      <c r="B8402" s="1" t="s">
        <v>18629</v>
      </c>
      <c r="D8402" s="1" t="str">
        <f>API_Score[[#This Row],[Name]]&amp;API_Score[[#This Row],[After construction the inspections are]]</f>
        <v>10MinInspection20211120_West_Brimbank_Rent1OutputPirpILS.txt Overall the algorithm took 56557milliseconds to run.</v>
      </c>
      <c r="E8402" s="1" t="str">
        <f>SUBSTITUTE(SUBSTITUTE(API_Score[[#This Row],[After construction the inspections are]],"Inspection at ",""),"inspection window starts at ","")</f>
        <v xml:space="preserve"> Overall the algorithm took 56557milliseconds to run.</v>
      </c>
      <c r="F8402" s="1">
        <f>VALUE(_xlfn.IFNA(INDEX(Scores[Score],MATCH(LEFT(API_Score[[#This Row],[Column2]],LEN(API_Score[[#This Row],[Column2]])-3),Scores[Location],0)),0))</f>
        <v>0</v>
      </c>
      <c r="G8402" s="1">
        <f>VALUE(SUBSTITUTE(IF(ISNUMBER(SEARCH("Overall the algorithm took ",API_Score[[#This Row],[After construction the inspections are]])),MID(API_Score[[#This Row],[After construction the inspections are]],28,255),0),"milliseconds to run.",""))</f>
        <v>56557</v>
      </c>
      <c r="H8402" s="1" t="str">
        <f>IF(ISNUMBER(SEARCH("After Improve inspections are",API_Score[[#This Row],[After construction the inspections are]])),"Improve",IF(ISNUMBER(SEARCH("Construct aspect of algorithm",API_Score[[#This Row],[After construction the inspections are]])),"",H8401))</f>
        <v/>
      </c>
    </row>
    <row r="8403" spans="1:8" x14ac:dyDescent="0.25">
      <c r="A8403" s="1" t="s">
        <v>2832</v>
      </c>
      <c r="B8403" s="1" t="s">
        <v>2833</v>
      </c>
      <c r="C8403">
        <v>8</v>
      </c>
      <c r="D8403" s="1" t="str">
        <f>API_Score[[#This Row],[Name]]&amp;API_Score[[#This Row],[After construction the inspections are]]</f>
        <v>10MinInspection20211120_West_Maribyrnong_Buy1OutputPirpC.txtInspection at 2/11 Janson Street- Maidstone inspection window starts at 09</v>
      </c>
      <c r="E8403" s="1" t="str">
        <f>SUBSTITUTE(SUBSTITUTE(API_Score[[#This Row],[After construction the inspections are]],"Inspection at ",""),"inspection window starts at ","")</f>
        <v>2/11 Janson Street- Maidstone 09</v>
      </c>
      <c r="F8403" s="1">
        <f>VALUE(_xlfn.IFNA(INDEX(Scores[Score],MATCH(LEFT(API_Score[[#This Row],[Column2]],LEN(API_Score[[#This Row],[Column2]])-3),Scores[Location],0)),0))</f>
        <v>2</v>
      </c>
      <c r="G84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403" s="1" t="str">
        <f>IF(ISNUMBER(SEARCH("After Improve inspections are",API_Score[[#This Row],[After construction the inspections are]])),"Improve",IF(ISNUMBER(SEARCH("Construct aspect of algorithm",API_Score[[#This Row],[After construction the inspections are]])),"",H8402))</f>
        <v/>
      </c>
    </row>
    <row r="8404" spans="1:8" x14ac:dyDescent="0.25">
      <c r="A8404" s="1" t="s">
        <v>2832</v>
      </c>
      <c r="B8404" s="1" t="s">
        <v>2834</v>
      </c>
      <c r="C8404">
        <v>3</v>
      </c>
      <c r="D8404" s="1" t="str">
        <f>API_Score[[#This Row],[Name]]&amp;API_Score[[#This Row],[After construction the inspections are]]</f>
        <v>10MinInspection20211120_West_Maribyrnong_Buy1OutputPirpC.txtInspection at 2/21 Alma Street- West Footscray inspection window starts at 09</v>
      </c>
      <c r="E8404" s="1" t="str">
        <f>SUBSTITUTE(SUBSTITUTE(API_Score[[#This Row],[After construction the inspections are]],"Inspection at ",""),"inspection window starts at ","")</f>
        <v>2/21 Alma Street- West Footscray 09</v>
      </c>
      <c r="F8404" s="1">
        <f>VALUE(_xlfn.IFNA(INDEX(Scores[Score],MATCH(LEFT(API_Score[[#This Row],[Column2]],LEN(API_Score[[#This Row],[Column2]])-3),Scores[Location],0)),0))</f>
        <v>4</v>
      </c>
      <c r="G84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404" s="1" t="str">
        <f>IF(ISNUMBER(SEARCH("After Improve inspections are",API_Score[[#This Row],[After construction the inspections are]])),"Improve",IF(ISNUMBER(SEARCH("Construct aspect of algorithm",API_Score[[#This Row],[After construction the inspections are]])),"",H8403))</f>
        <v/>
      </c>
    </row>
    <row r="8405" spans="1:8" x14ac:dyDescent="0.25">
      <c r="A8405" s="1" t="s">
        <v>2832</v>
      </c>
      <c r="B8405" s="1" t="s">
        <v>2835</v>
      </c>
      <c r="C8405">
        <v>11</v>
      </c>
      <c r="D8405" s="1" t="str">
        <f>API_Score[[#This Row],[Name]]&amp;API_Score[[#This Row],[After construction the inspections are]]</f>
        <v>10MinInspection20211120_West_Maribyrnong_Buy1OutputPirpC.txtInspection at 104/158 Francis Street- Yarraville inspection window starts at 10</v>
      </c>
      <c r="E8405" s="1" t="str">
        <f>SUBSTITUTE(SUBSTITUTE(API_Score[[#This Row],[After construction the inspections are]],"Inspection at ",""),"inspection window starts at ","")</f>
        <v>104/158 Francis Street- Yarraville 10</v>
      </c>
      <c r="F8405" s="1">
        <f>VALUE(_xlfn.IFNA(INDEX(Scores[Score],MATCH(LEFT(API_Score[[#This Row],[Column2]],LEN(API_Score[[#This Row],[Column2]])-3),Scores[Location],0)),0))</f>
        <v>1</v>
      </c>
      <c r="G84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405" s="1" t="str">
        <f>IF(ISNUMBER(SEARCH("After Improve inspections are",API_Score[[#This Row],[After construction the inspections are]])),"Improve",IF(ISNUMBER(SEARCH("Construct aspect of algorithm",API_Score[[#This Row],[After construction the inspections are]])),"",H8404))</f>
        <v/>
      </c>
    </row>
    <row r="8406" spans="1:8" x14ac:dyDescent="0.25">
      <c r="A8406" s="1" t="s">
        <v>2832</v>
      </c>
      <c r="B8406" s="1" t="s">
        <v>1256</v>
      </c>
      <c r="C8406">
        <v>2</v>
      </c>
      <c r="D8406" s="1" t="str">
        <f>API_Score[[#This Row],[Name]]&amp;API_Score[[#This Row],[After construction the inspections are]]</f>
        <v>10MinInspection20211120_West_Maribyrnong_Buy1OutputPirpC.txtInspection at 7/131 Somerville Road- Yarraville inspection window starts at 11</v>
      </c>
      <c r="E8406" s="1" t="str">
        <f>SUBSTITUTE(SUBSTITUTE(API_Score[[#This Row],[After construction the inspections are]],"Inspection at ",""),"inspection window starts at ","")</f>
        <v>7/131 Somerville Road- Yarraville 11</v>
      </c>
      <c r="F8406" s="1">
        <f>VALUE(_xlfn.IFNA(INDEX(Scores[Score],MATCH(LEFT(API_Score[[#This Row],[Column2]],LEN(API_Score[[#This Row],[Column2]])-3),Scores[Location],0)),0))</f>
        <v>2</v>
      </c>
      <c r="G84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406" s="1" t="str">
        <f>IF(ISNUMBER(SEARCH("After Improve inspections are",API_Score[[#This Row],[After construction the inspections are]])),"Improve",IF(ISNUMBER(SEARCH("Construct aspect of algorithm",API_Score[[#This Row],[After construction the inspections are]])),"",H8405))</f>
        <v/>
      </c>
    </row>
    <row r="8407" spans="1:8" x14ac:dyDescent="0.25">
      <c r="A8407" s="1" t="s">
        <v>2832</v>
      </c>
      <c r="B8407" s="1" t="s">
        <v>2836</v>
      </c>
      <c r="C8407">
        <v>10</v>
      </c>
      <c r="D8407" s="1" t="str">
        <f>API_Score[[#This Row],[Name]]&amp;API_Score[[#This Row],[After construction the inspections are]]</f>
        <v>10MinInspection20211120_West_Maribyrnong_Buy1OutputPirpC.txtInspection at 104/60 Edgewater Boulevard- Maribyrnong inspection window starts at 11</v>
      </c>
      <c r="E8407" s="1" t="str">
        <f>SUBSTITUTE(SUBSTITUTE(API_Score[[#This Row],[After construction the inspections are]],"Inspection at ",""),"inspection window starts at ","")</f>
        <v>104/60 Edgewater Boulevard- Maribyrnong 11</v>
      </c>
      <c r="F8407" s="1">
        <f>VALUE(_xlfn.IFNA(INDEX(Scores[Score],MATCH(LEFT(API_Score[[#This Row],[Column2]],LEN(API_Score[[#This Row],[Column2]])-3),Scores[Location],0)),0))</f>
        <v>3</v>
      </c>
      <c r="G84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407" s="1" t="str">
        <f>IF(ISNUMBER(SEARCH("After Improve inspections are",API_Score[[#This Row],[After construction the inspections are]])),"Improve",IF(ISNUMBER(SEARCH("Construct aspect of algorithm",API_Score[[#This Row],[After construction the inspections are]])),"",H8406))</f>
        <v/>
      </c>
    </row>
    <row r="8408" spans="1:8" x14ac:dyDescent="0.25">
      <c r="A8408" s="1" t="s">
        <v>2832</v>
      </c>
      <c r="B8408" s="1" t="s">
        <v>2837</v>
      </c>
      <c r="C8408">
        <v>10</v>
      </c>
      <c r="D8408" s="1" t="str">
        <f>API_Score[[#This Row],[Name]]&amp;API_Score[[#This Row],[After construction the inspections are]]</f>
        <v>10MinInspection20211120_West_Maribyrnong_Buy1OutputPirpC.txtInspection at 56 Stanger Street- Yarraville inspection window starts at 12</v>
      </c>
      <c r="E8408" s="1" t="str">
        <f>SUBSTITUTE(SUBSTITUTE(API_Score[[#This Row],[After construction the inspections are]],"Inspection at ",""),"inspection window starts at ","")</f>
        <v>56 Stanger Street- Yarraville 12</v>
      </c>
      <c r="F8408" s="1">
        <f>VALUE(_xlfn.IFNA(INDEX(Scores[Score],MATCH(LEFT(API_Score[[#This Row],[Column2]],LEN(API_Score[[#This Row],[Column2]])-3),Scores[Location],0)),0))</f>
        <v>1</v>
      </c>
      <c r="G84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408" s="1" t="str">
        <f>IF(ISNUMBER(SEARCH("After Improve inspections are",API_Score[[#This Row],[After construction the inspections are]])),"Improve",IF(ISNUMBER(SEARCH("Construct aspect of algorithm",API_Score[[#This Row],[After construction the inspections are]])),"",H8407))</f>
        <v/>
      </c>
    </row>
    <row r="8409" spans="1:8" x14ac:dyDescent="0.25">
      <c r="A8409" s="1" t="s">
        <v>2832</v>
      </c>
      <c r="B8409" s="1" t="s">
        <v>2838</v>
      </c>
      <c r="C8409">
        <v>4</v>
      </c>
      <c r="D8409" s="1" t="str">
        <f>API_Score[[#This Row],[Name]]&amp;API_Score[[#This Row],[After construction the inspections are]]</f>
        <v>10MinInspection20211120_West_Maribyrnong_Buy1OutputPirpC.txtInspection at 5/7-9 Hatfield Court- West Footscray inspection window starts at 12</v>
      </c>
      <c r="E8409" s="1" t="str">
        <f>SUBSTITUTE(SUBSTITUTE(API_Score[[#This Row],[After construction the inspections are]],"Inspection at ",""),"inspection window starts at ","")</f>
        <v>5/7-9 Hatfield Court- West Footscray 12</v>
      </c>
      <c r="F8409" s="1">
        <f>VALUE(_xlfn.IFNA(INDEX(Scores[Score],MATCH(LEFT(API_Score[[#This Row],[Column2]],LEN(API_Score[[#This Row],[Column2]])-3),Scores[Location],0)),0))</f>
        <v>1</v>
      </c>
      <c r="G84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409" s="1" t="str">
        <f>IF(ISNUMBER(SEARCH("After Improve inspections are",API_Score[[#This Row],[After construction the inspections are]])),"Improve",IF(ISNUMBER(SEARCH("Construct aspect of algorithm",API_Score[[#This Row],[After construction the inspections are]])),"",H8408))</f>
        <v/>
      </c>
    </row>
    <row r="8410" spans="1:8" x14ac:dyDescent="0.25">
      <c r="A8410" s="1" t="s">
        <v>2832</v>
      </c>
      <c r="B8410" s="1" t="s">
        <v>2839</v>
      </c>
      <c r="C8410">
        <v>4</v>
      </c>
      <c r="D8410" s="1" t="str">
        <f>API_Score[[#This Row],[Name]]&amp;API_Score[[#This Row],[After construction the inspections are]]</f>
        <v>10MinInspection20211120_West_Maribyrnong_Buy1OutputPirpC.txtInspection at 13 Kingsville Street- Kingsville inspection window starts at 12</v>
      </c>
      <c r="E8410" s="1" t="str">
        <f>SUBSTITUTE(SUBSTITUTE(API_Score[[#This Row],[After construction the inspections are]],"Inspection at ",""),"inspection window starts at ","")</f>
        <v>13 Kingsville Street- Kingsville 12</v>
      </c>
      <c r="F8410" s="1">
        <f>VALUE(_xlfn.IFNA(INDEX(Scores[Score],MATCH(LEFT(API_Score[[#This Row],[Column2]],LEN(API_Score[[#This Row],[Column2]])-3),Scores[Location],0)),0))</f>
        <v>3</v>
      </c>
      <c r="G84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410" s="1" t="str">
        <f>IF(ISNUMBER(SEARCH("After Improve inspections are",API_Score[[#This Row],[After construction the inspections are]])),"Improve",IF(ISNUMBER(SEARCH("Construct aspect of algorithm",API_Score[[#This Row],[After construction the inspections are]])),"",H8409))</f>
        <v/>
      </c>
    </row>
    <row r="8411" spans="1:8" x14ac:dyDescent="0.25">
      <c r="A8411" s="1" t="s">
        <v>2832</v>
      </c>
      <c r="B8411" s="1" t="s">
        <v>2840</v>
      </c>
      <c r="C8411">
        <v>9</v>
      </c>
      <c r="D8411" s="1" t="str">
        <f>API_Score[[#This Row],[Name]]&amp;API_Score[[#This Row],[After construction the inspections are]]</f>
        <v>10MinInspection20211120_West_Maribyrnong_Buy1OutputPirpC.txtInspection at 2/8 Whittaker Street- Maidstone inspection window starts at 12</v>
      </c>
      <c r="E8411" s="1" t="str">
        <f>SUBSTITUTE(SUBSTITUTE(API_Score[[#This Row],[After construction the inspections are]],"Inspection at ",""),"inspection window starts at ","")</f>
        <v>2/8 Whittaker Street- Maidstone 12</v>
      </c>
      <c r="F8411" s="1">
        <f>VALUE(_xlfn.IFNA(INDEX(Scores[Score],MATCH(LEFT(API_Score[[#This Row],[Column2]],LEN(API_Score[[#This Row],[Column2]])-3),Scores[Location],0)),0))</f>
        <v>4</v>
      </c>
      <c r="G84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411" s="1" t="str">
        <f>IF(ISNUMBER(SEARCH("After Improve inspections are",API_Score[[#This Row],[After construction the inspections are]])),"Improve",IF(ISNUMBER(SEARCH("Construct aspect of algorithm",API_Score[[#This Row],[After construction the inspections are]])),"",H8410))</f>
        <v/>
      </c>
    </row>
    <row r="8412" spans="1:8" x14ac:dyDescent="0.25">
      <c r="A8412" s="1" t="s">
        <v>2832</v>
      </c>
      <c r="B8412" s="1" t="s">
        <v>2841</v>
      </c>
      <c r="C8412">
        <v>4</v>
      </c>
      <c r="D8412" s="1" t="str">
        <f>API_Score[[#This Row],[Name]]&amp;API_Score[[#This Row],[After construction the inspections are]]</f>
        <v>10MinInspection20211120_West_Maribyrnong_Buy1OutputPirpC.txtInspection at 1/3 Fisher Street- Maidstone inspection window starts at 13</v>
      </c>
      <c r="E8412" s="1" t="str">
        <f>SUBSTITUTE(SUBSTITUTE(API_Score[[#This Row],[After construction the inspections are]],"Inspection at ",""),"inspection window starts at ","")</f>
        <v>1/3 Fisher Street- Maidstone 13</v>
      </c>
      <c r="F8412" s="1">
        <f>VALUE(_xlfn.IFNA(INDEX(Scores[Score],MATCH(LEFT(API_Score[[#This Row],[Column2]],LEN(API_Score[[#This Row],[Column2]])-3),Scores[Location],0)),0))</f>
        <v>3</v>
      </c>
      <c r="G84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412" s="1" t="str">
        <f>IF(ISNUMBER(SEARCH("After Improve inspections are",API_Score[[#This Row],[After construction the inspections are]])),"Improve",IF(ISNUMBER(SEARCH("Construct aspect of algorithm",API_Score[[#This Row],[After construction the inspections are]])),"",H8411))</f>
        <v/>
      </c>
    </row>
    <row r="8413" spans="1:8" x14ac:dyDescent="0.25">
      <c r="A8413" s="1" t="s">
        <v>2832</v>
      </c>
      <c r="B8413" s="1" t="s">
        <v>2842</v>
      </c>
      <c r="C8413">
        <v>2</v>
      </c>
      <c r="D8413" s="1" t="str">
        <f>API_Score[[#This Row],[Name]]&amp;API_Score[[#This Row],[After construction the inspections are]]</f>
        <v>10MinInspection20211120_West_Maribyrnong_Buy1OutputPirpC.txtInspection at 6 Magnolia Path- Maidstone inspection window starts at 13</v>
      </c>
      <c r="E8413" s="1" t="str">
        <f>SUBSTITUTE(SUBSTITUTE(API_Score[[#This Row],[After construction the inspections are]],"Inspection at ",""),"inspection window starts at ","")</f>
        <v>6 Magnolia Path- Maidstone 13</v>
      </c>
      <c r="F8413" s="1">
        <f>VALUE(_xlfn.IFNA(INDEX(Scores[Score],MATCH(LEFT(API_Score[[#This Row],[Column2]],LEN(API_Score[[#This Row],[Column2]])-3),Scores[Location],0)),0))</f>
        <v>3</v>
      </c>
      <c r="G84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413" s="1" t="str">
        <f>IF(ISNUMBER(SEARCH("After Improve inspections are",API_Score[[#This Row],[After construction the inspections are]])),"Improve",IF(ISNUMBER(SEARCH("Construct aspect of algorithm",API_Score[[#This Row],[After construction the inspections are]])),"",H8412))</f>
        <v/>
      </c>
    </row>
    <row r="8414" spans="1:8" x14ac:dyDescent="0.25">
      <c r="A8414" s="1" t="s">
        <v>2832</v>
      </c>
      <c r="B8414" s="1" t="s">
        <v>2843</v>
      </c>
      <c r="C8414">
        <v>3</v>
      </c>
      <c r="D8414" s="1" t="str">
        <f>API_Score[[#This Row],[Name]]&amp;API_Score[[#This Row],[After construction the inspections are]]</f>
        <v>10MinInspection20211120_West_Maribyrnong_Buy1OutputPirpC.txtInspection at 57 River Street- Maribyrnong inspection window starts at 13</v>
      </c>
      <c r="E8414" s="1" t="str">
        <f>SUBSTITUTE(SUBSTITUTE(API_Score[[#This Row],[After construction the inspections are]],"Inspection at ",""),"inspection window starts at ","")</f>
        <v>57 River Street- Maribyrnong 13</v>
      </c>
      <c r="F8414" s="1">
        <f>VALUE(_xlfn.IFNA(INDEX(Scores[Score],MATCH(LEFT(API_Score[[#This Row],[Column2]],LEN(API_Score[[#This Row],[Column2]])-3),Scores[Location],0)),0))</f>
        <v>3</v>
      </c>
      <c r="G84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414" s="1" t="str">
        <f>IF(ISNUMBER(SEARCH("After Improve inspections are",API_Score[[#This Row],[After construction the inspections are]])),"Improve",IF(ISNUMBER(SEARCH("Construct aspect of algorithm",API_Score[[#This Row],[After construction the inspections are]])),"",H8413))</f>
        <v/>
      </c>
    </row>
    <row r="8415" spans="1:8" x14ac:dyDescent="0.25">
      <c r="A8415" s="1" t="s">
        <v>2832</v>
      </c>
      <c r="B8415" s="1" t="s">
        <v>2844</v>
      </c>
      <c r="C8415">
        <v>10</v>
      </c>
      <c r="D8415" s="1" t="str">
        <f>API_Score[[#This Row],[Name]]&amp;API_Score[[#This Row],[After construction the inspections are]]</f>
        <v>10MinInspection20211120_West_Maribyrnong_Buy1OutputPirpC.txtInspection at 7/55 Moreland Street- Footscray inspection window starts at 13</v>
      </c>
      <c r="E8415" s="1" t="str">
        <f>SUBSTITUTE(SUBSTITUTE(API_Score[[#This Row],[After construction the inspections are]],"Inspection at ",""),"inspection window starts at ","")</f>
        <v>7/55 Moreland Street- Footscray 13</v>
      </c>
      <c r="F8415" s="1">
        <f>VALUE(_xlfn.IFNA(INDEX(Scores[Score],MATCH(LEFT(API_Score[[#This Row],[Column2]],LEN(API_Score[[#This Row],[Column2]])-3),Scores[Location],0)),0))</f>
        <v>1</v>
      </c>
      <c r="G84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415" s="1" t="str">
        <f>IF(ISNUMBER(SEARCH("After Improve inspections are",API_Score[[#This Row],[After construction the inspections are]])),"Improve",IF(ISNUMBER(SEARCH("Construct aspect of algorithm",API_Score[[#This Row],[After construction the inspections are]])),"",H8414))</f>
        <v/>
      </c>
    </row>
    <row r="8416" spans="1:8" x14ac:dyDescent="0.25">
      <c r="A8416" s="1" t="s">
        <v>2832</v>
      </c>
      <c r="B8416" s="1" t="s">
        <v>1298</v>
      </c>
      <c r="C8416">
        <v>7</v>
      </c>
      <c r="D8416" s="1" t="str">
        <f>API_Score[[#This Row],[Name]]&amp;API_Score[[#This Row],[After construction the inspections are]]</f>
        <v>10MinInspection20211120_West_Maribyrnong_Buy1OutputPirpC.txtInspection at 17 Eldridge Street- Footscray inspection window starts at 14</v>
      </c>
      <c r="E8416" s="1" t="str">
        <f>SUBSTITUTE(SUBSTITUTE(API_Score[[#This Row],[After construction the inspections are]],"Inspection at ",""),"inspection window starts at ","")</f>
        <v>17 Eldridge Street- Footscray 14</v>
      </c>
      <c r="F8416" s="1">
        <f>VALUE(_xlfn.IFNA(INDEX(Scores[Score],MATCH(LEFT(API_Score[[#This Row],[Column2]],LEN(API_Score[[#This Row],[Column2]])-3),Scores[Location],0)),0))</f>
        <v>4</v>
      </c>
      <c r="G84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416" s="1" t="str">
        <f>IF(ISNUMBER(SEARCH("After Improve inspections are",API_Score[[#This Row],[After construction the inspections are]])),"Improve",IF(ISNUMBER(SEARCH("Construct aspect of algorithm",API_Score[[#This Row],[After construction the inspections are]])),"",H8415))</f>
        <v/>
      </c>
    </row>
    <row r="8417" spans="1:8" x14ac:dyDescent="0.25">
      <c r="A8417" s="1" t="s">
        <v>2832</v>
      </c>
      <c r="B8417" s="1" t="s">
        <v>2845</v>
      </c>
      <c r="C8417">
        <v>9</v>
      </c>
      <c r="D8417" s="1" t="str">
        <f>API_Score[[#This Row],[Name]]&amp;API_Score[[#This Row],[After construction the inspections are]]</f>
        <v>10MinInspection20211120_West_Maribyrnong_Buy1OutputPirpC.txtInspection at 100 Cowper Street- Footscray inspection window starts at 14</v>
      </c>
      <c r="E8417" s="1" t="str">
        <f>SUBSTITUTE(SUBSTITUTE(API_Score[[#This Row],[After construction the inspections are]],"Inspection at ",""),"inspection window starts at ","")</f>
        <v>100 Cowper Street- Footscray 14</v>
      </c>
      <c r="F8417" s="1">
        <f>VALUE(_xlfn.IFNA(INDEX(Scores[Score],MATCH(LEFT(API_Score[[#This Row],[Column2]],LEN(API_Score[[#This Row],[Column2]])-3),Scores[Location],0)),0))</f>
        <v>1</v>
      </c>
      <c r="G84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417" s="1" t="str">
        <f>IF(ISNUMBER(SEARCH("After Improve inspections are",API_Score[[#This Row],[After construction the inspections are]])),"Improve",IF(ISNUMBER(SEARCH("Construct aspect of algorithm",API_Score[[#This Row],[After construction the inspections are]])),"",H8416))</f>
        <v/>
      </c>
    </row>
    <row r="8418" spans="1:8" x14ac:dyDescent="0.25">
      <c r="A8418" s="1" t="s">
        <v>2832</v>
      </c>
      <c r="B8418" s="1" t="s">
        <v>1299</v>
      </c>
      <c r="C8418">
        <v>4</v>
      </c>
      <c r="D8418" s="1" t="str">
        <f>API_Score[[#This Row],[Name]]&amp;API_Score[[#This Row],[After construction the inspections are]]</f>
        <v>10MinInspection20211120_West_Maribyrnong_Buy1OutputPirpC.txtInspection at 106/21 Buckingham Street- Footscray inspection window starts at 15</v>
      </c>
      <c r="E8418" s="1" t="str">
        <f>SUBSTITUTE(SUBSTITUTE(API_Score[[#This Row],[After construction the inspections are]],"Inspection at ",""),"inspection window starts at ","")</f>
        <v>106/21 Buckingham Street- Footscray 15</v>
      </c>
      <c r="F8418" s="1">
        <f>VALUE(_xlfn.IFNA(INDEX(Scores[Score],MATCH(LEFT(API_Score[[#This Row],[Column2]],LEN(API_Score[[#This Row],[Column2]])-3),Scores[Location],0)),0))</f>
        <v>3</v>
      </c>
      <c r="G84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418" s="1" t="str">
        <f>IF(ISNUMBER(SEARCH("After Improve inspections are",API_Score[[#This Row],[After construction the inspections are]])),"Improve",IF(ISNUMBER(SEARCH("Construct aspect of algorithm",API_Score[[#This Row],[After construction the inspections are]])),"",H8417))</f>
        <v/>
      </c>
    </row>
    <row r="8419" spans="1:8" x14ac:dyDescent="0.25">
      <c r="A8419" s="1" t="s">
        <v>2832</v>
      </c>
      <c r="B8419" s="1" t="s">
        <v>1270</v>
      </c>
      <c r="C8419">
        <v>6</v>
      </c>
      <c r="D8419" s="1" t="str">
        <f>API_Score[[#This Row],[Name]]&amp;API_Score[[#This Row],[After construction the inspections are]]</f>
        <v>10MinInspection20211120_West_Maribyrnong_Buy1OutputPirpC.txtInspection at 211/372-374 Geelong Road- West Footscray inspection window starts at 16</v>
      </c>
      <c r="E8419" s="1" t="str">
        <f>SUBSTITUTE(SUBSTITUTE(API_Score[[#This Row],[After construction the inspections are]],"Inspection at ",""),"inspection window starts at ","")</f>
        <v>211/372-374 Geelong Road- West Footscray 16</v>
      </c>
      <c r="F8419" s="1">
        <f>VALUE(_xlfn.IFNA(INDEX(Scores[Score],MATCH(LEFT(API_Score[[#This Row],[Column2]],LEN(API_Score[[#This Row],[Column2]])-3),Scores[Location],0)),0))</f>
        <v>2</v>
      </c>
      <c r="G84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419" s="1" t="str">
        <f>IF(ISNUMBER(SEARCH("After Improve inspections are",API_Score[[#This Row],[After construction the inspections are]])),"Improve",IF(ISNUMBER(SEARCH("Construct aspect of algorithm",API_Score[[#This Row],[After construction the inspections are]])),"",H8418))</f>
        <v/>
      </c>
    </row>
    <row r="8420" spans="1:8" x14ac:dyDescent="0.25">
      <c r="A8420" s="1" t="s">
        <v>2832</v>
      </c>
      <c r="B8420" s="1" t="s">
        <v>2846</v>
      </c>
      <c r="C8420">
        <v>8</v>
      </c>
      <c r="D8420" s="1" t="str">
        <f>API_Score[[#This Row],[Name]]&amp;API_Score[[#This Row],[After construction the inspections are]]</f>
        <v>10MinInspection20211120_West_Maribyrnong_Buy1OutputPirpC.txtInspection at 5/42A Byron Street- Footscray inspection window starts at 16</v>
      </c>
      <c r="E8420" s="1" t="str">
        <f>SUBSTITUTE(SUBSTITUTE(API_Score[[#This Row],[After construction the inspections are]],"Inspection at ",""),"inspection window starts at ","")</f>
        <v>5/42A Byron Street- Footscray 16</v>
      </c>
      <c r="F8420" s="1">
        <f>VALUE(_xlfn.IFNA(INDEX(Scores[Score],MATCH(LEFT(API_Score[[#This Row],[Column2]],LEN(API_Score[[#This Row],[Column2]])-3),Scores[Location],0)),0))</f>
        <v>1</v>
      </c>
      <c r="G84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420" s="1" t="str">
        <f>IF(ISNUMBER(SEARCH("After Improve inspections are",API_Score[[#This Row],[After construction the inspections are]])),"Improve",IF(ISNUMBER(SEARCH("Construct aspect of algorithm",API_Score[[#This Row],[After construction the inspections are]])),"",H8419))</f>
        <v/>
      </c>
    </row>
    <row r="8421" spans="1:8" x14ac:dyDescent="0.25">
      <c r="A8421" s="1" t="s">
        <v>2832</v>
      </c>
      <c r="B8421" s="1" t="s">
        <v>14</v>
      </c>
      <c r="D8421" s="1" t="str">
        <f>API_Score[[#This Row],[Name]]&amp;API_Score[[#This Row],[After construction the inspections are]]</f>
        <v>10MinInspection20211120_West_Maribyrnong_Buy1OutputPirpC.txtAfter InsertC the inspections are</v>
      </c>
      <c r="E8421" s="1" t="str">
        <f>SUBSTITUTE(SUBSTITUTE(API_Score[[#This Row],[After construction the inspections are]],"Inspection at ",""),"inspection window starts at ","")</f>
        <v>After InsertC the inspections are</v>
      </c>
      <c r="F8421" s="1">
        <f>VALUE(_xlfn.IFNA(INDEX(Scores[Score],MATCH(LEFT(API_Score[[#This Row],[Column2]],LEN(API_Score[[#This Row],[Column2]])-3),Scores[Location],0)),0))</f>
        <v>0</v>
      </c>
      <c r="G84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421" s="1" t="str">
        <f>IF(ISNUMBER(SEARCH("After Improve inspections are",API_Score[[#This Row],[After construction the inspections are]])),"Improve",IF(ISNUMBER(SEARCH("Construct aspect of algorithm",API_Score[[#This Row],[After construction the inspections are]])),"",H8420))</f>
        <v/>
      </c>
    </row>
    <row r="8422" spans="1:8" x14ac:dyDescent="0.25">
      <c r="A8422" s="1" t="s">
        <v>2832</v>
      </c>
      <c r="B8422" s="1" t="s">
        <v>2833</v>
      </c>
      <c r="C8422">
        <v>8</v>
      </c>
      <c r="D8422" s="1" t="str">
        <f>API_Score[[#This Row],[Name]]&amp;API_Score[[#This Row],[After construction the inspections are]]</f>
        <v>10MinInspection20211120_West_Maribyrnong_Buy1OutputPirpC.txtInspection at 2/11 Janson Street- Maidstone inspection window starts at 09</v>
      </c>
      <c r="E8422" s="1" t="str">
        <f>SUBSTITUTE(SUBSTITUTE(API_Score[[#This Row],[After construction the inspections are]],"Inspection at ",""),"inspection window starts at ","")</f>
        <v>2/11 Janson Street- Maidstone 09</v>
      </c>
      <c r="F8422" s="1">
        <f>VALUE(_xlfn.IFNA(INDEX(Scores[Score],MATCH(LEFT(API_Score[[#This Row],[Column2]],LEN(API_Score[[#This Row],[Column2]])-3),Scores[Location],0)),0))</f>
        <v>2</v>
      </c>
      <c r="G84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422" s="1" t="str">
        <f>IF(ISNUMBER(SEARCH("After Improve inspections are",API_Score[[#This Row],[After construction the inspections are]])),"Improve",IF(ISNUMBER(SEARCH("Construct aspect of algorithm",API_Score[[#This Row],[After construction the inspections are]])),"",H8421))</f>
        <v/>
      </c>
    </row>
    <row r="8423" spans="1:8" x14ac:dyDescent="0.25">
      <c r="A8423" s="1" t="s">
        <v>2832</v>
      </c>
      <c r="B8423" s="1" t="s">
        <v>2834</v>
      </c>
      <c r="C8423">
        <v>3</v>
      </c>
      <c r="D8423" s="1" t="str">
        <f>API_Score[[#This Row],[Name]]&amp;API_Score[[#This Row],[After construction the inspections are]]</f>
        <v>10MinInspection20211120_West_Maribyrnong_Buy1OutputPirpC.txtInspection at 2/21 Alma Street- West Footscray inspection window starts at 09</v>
      </c>
      <c r="E8423" s="1" t="str">
        <f>SUBSTITUTE(SUBSTITUTE(API_Score[[#This Row],[After construction the inspections are]],"Inspection at ",""),"inspection window starts at ","")</f>
        <v>2/21 Alma Street- West Footscray 09</v>
      </c>
      <c r="F8423" s="1">
        <f>VALUE(_xlfn.IFNA(INDEX(Scores[Score],MATCH(LEFT(API_Score[[#This Row],[Column2]],LEN(API_Score[[#This Row],[Column2]])-3),Scores[Location],0)),0))</f>
        <v>4</v>
      </c>
      <c r="G84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423" s="1" t="str">
        <f>IF(ISNUMBER(SEARCH("After Improve inspections are",API_Score[[#This Row],[After construction the inspections are]])),"Improve",IF(ISNUMBER(SEARCH("Construct aspect of algorithm",API_Score[[#This Row],[After construction the inspections are]])),"",H8422))</f>
        <v/>
      </c>
    </row>
    <row r="8424" spans="1:8" x14ac:dyDescent="0.25">
      <c r="A8424" s="1" t="s">
        <v>2832</v>
      </c>
      <c r="B8424" s="1" t="s">
        <v>2847</v>
      </c>
      <c r="C8424">
        <v>6</v>
      </c>
      <c r="D8424" s="1" t="str">
        <f>API_Score[[#This Row],[Name]]&amp;API_Score[[#This Row],[After construction the inspections are]]</f>
        <v>10MinInspection20211120_West_Maribyrnong_Buy1OutputPirpC.txtInspection at 7 Bute Street- Seddon inspection window starts at 10</v>
      </c>
      <c r="E8424" s="1" t="str">
        <f>SUBSTITUTE(SUBSTITUTE(API_Score[[#This Row],[After construction the inspections are]],"Inspection at ",""),"inspection window starts at ","")</f>
        <v>7 Bute Street- Seddon 10</v>
      </c>
      <c r="F8424" s="1">
        <f>VALUE(_xlfn.IFNA(INDEX(Scores[Score],MATCH(LEFT(API_Score[[#This Row],[Column2]],LEN(API_Score[[#This Row],[Column2]])-3),Scores[Location],0)),0))</f>
        <v>1</v>
      </c>
      <c r="G84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424" s="1" t="str">
        <f>IF(ISNUMBER(SEARCH("After Improve inspections are",API_Score[[#This Row],[After construction the inspections are]])),"Improve",IF(ISNUMBER(SEARCH("Construct aspect of algorithm",API_Score[[#This Row],[After construction the inspections are]])),"",H8423))</f>
        <v/>
      </c>
    </row>
    <row r="8425" spans="1:8" x14ac:dyDescent="0.25">
      <c r="A8425" s="1" t="s">
        <v>2832</v>
      </c>
      <c r="B8425" s="1" t="s">
        <v>1256</v>
      </c>
      <c r="C8425">
        <v>4</v>
      </c>
      <c r="D8425" s="1" t="str">
        <f>API_Score[[#This Row],[Name]]&amp;API_Score[[#This Row],[After construction the inspections are]]</f>
        <v>10MinInspection20211120_West_Maribyrnong_Buy1OutputPirpC.txtInspection at 7/131 Somerville Road- Yarraville inspection window starts at 11</v>
      </c>
      <c r="E8425" s="1" t="str">
        <f>SUBSTITUTE(SUBSTITUTE(API_Score[[#This Row],[After construction the inspections are]],"Inspection at ",""),"inspection window starts at ","")</f>
        <v>7/131 Somerville Road- Yarraville 11</v>
      </c>
      <c r="F8425" s="1">
        <f>VALUE(_xlfn.IFNA(INDEX(Scores[Score],MATCH(LEFT(API_Score[[#This Row],[Column2]],LEN(API_Score[[#This Row],[Column2]])-3),Scores[Location],0)),0))</f>
        <v>2</v>
      </c>
      <c r="G84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425" s="1" t="str">
        <f>IF(ISNUMBER(SEARCH("After Improve inspections are",API_Score[[#This Row],[After construction the inspections are]])),"Improve",IF(ISNUMBER(SEARCH("Construct aspect of algorithm",API_Score[[#This Row],[After construction the inspections are]])),"",H8424))</f>
        <v/>
      </c>
    </row>
    <row r="8426" spans="1:8" x14ac:dyDescent="0.25">
      <c r="A8426" s="1" t="s">
        <v>2832</v>
      </c>
      <c r="B8426" s="1" t="s">
        <v>1256</v>
      </c>
      <c r="C8426">
        <v>2</v>
      </c>
      <c r="D8426" s="1" t="str">
        <f>API_Score[[#This Row],[Name]]&amp;API_Score[[#This Row],[After construction the inspections are]]</f>
        <v>10MinInspection20211120_West_Maribyrnong_Buy1OutputPirpC.txtInspection at 7/131 Somerville Road- Yarraville inspection window starts at 11</v>
      </c>
      <c r="E8426" s="1" t="str">
        <f>SUBSTITUTE(SUBSTITUTE(API_Score[[#This Row],[After construction the inspections are]],"Inspection at ",""),"inspection window starts at ","")</f>
        <v>7/131 Somerville Road- Yarraville 11</v>
      </c>
      <c r="F8426" s="1">
        <f>VALUE(_xlfn.IFNA(INDEX(Scores[Score],MATCH(LEFT(API_Score[[#This Row],[Column2]],LEN(API_Score[[#This Row],[Column2]])-3),Scores[Location],0)),0))</f>
        <v>2</v>
      </c>
      <c r="G84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426" s="1" t="str">
        <f>IF(ISNUMBER(SEARCH("After Improve inspections are",API_Score[[#This Row],[After construction the inspections are]])),"Improve",IF(ISNUMBER(SEARCH("Construct aspect of algorithm",API_Score[[#This Row],[After construction the inspections are]])),"",H8425))</f>
        <v/>
      </c>
    </row>
    <row r="8427" spans="1:8" x14ac:dyDescent="0.25">
      <c r="A8427" s="1" t="s">
        <v>2832</v>
      </c>
      <c r="B8427" s="1" t="s">
        <v>2836</v>
      </c>
      <c r="C8427">
        <v>10</v>
      </c>
      <c r="D8427" s="1" t="str">
        <f>API_Score[[#This Row],[Name]]&amp;API_Score[[#This Row],[After construction the inspections are]]</f>
        <v>10MinInspection20211120_West_Maribyrnong_Buy1OutputPirpC.txtInspection at 104/60 Edgewater Boulevard- Maribyrnong inspection window starts at 11</v>
      </c>
      <c r="E8427" s="1" t="str">
        <f>SUBSTITUTE(SUBSTITUTE(API_Score[[#This Row],[After construction the inspections are]],"Inspection at ",""),"inspection window starts at ","")</f>
        <v>104/60 Edgewater Boulevard- Maribyrnong 11</v>
      </c>
      <c r="F8427" s="1">
        <f>VALUE(_xlfn.IFNA(INDEX(Scores[Score],MATCH(LEFT(API_Score[[#This Row],[Column2]],LEN(API_Score[[#This Row],[Column2]])-3),Scores[Location],0)),0))</f>
        <v>3</v>
      </c>
      <c r="G84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427" s="1" t="str">
        <f>IF(ISNUMBER(SEARCH("After Improve inspections are",API_Score[[#This Row],[After construction the inspections are]])),"Improve",IF(ISNUMBER(SEARCH("Construct aspect of algorithm",API_Score[[#This Row],[After construction the inspections are]])),"",H8426))</f>
        <v/>
      </c>
    </row>
    <row r="8428" spans="1:8" x14ac:dyDescent="0.25">
      <c r="A8428" s="1" t="s">
        <v>2832</v>
      </c>
      <c r="B8428" s="1" t="s">
        <v>2837</v>
      </c>
      <c r="C8428">
        <v>10</v>
      </c>
      <c r="D8428" s="1" t="str">
        <f>API_Score[[#This Row],[Name]]&amp;API_Score[[#This Row],[After construction the inspections are]]</f>
        <v>10MinInspection20211120_West_Maribyrnong_Buy1OutputPirpC.txtInspection at 56 Stanger Street- Yarraville inspection window starts at 12</v>
      </c>
      <c r="E8428" s="1" t="str">
        <f>SUBSTITUTE(SUBSTITUTE(API_Score[[#This Row],[After construction the inspections are]],"Inspection at ",""),"inspection window starts at ","")</f>
        <v>56 Stanger Street- Yarraville 12</v>
      </c>
      <c r="F8428" s="1">
        <f>VALUE(_xlfn.IFNA(INDEX(Scores[Score],MATCH(LEFT(API_Score[[#This Row],[Column2]],LEN(API_Score[[#This Row],[Column2]])-3),Scores[Location],0)),0))</f>
        <v>1</v>
      </c>
      <c r="G84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428" s="1" t="str">
        <f>IF(ISNUMBER(SEARCH("After Improve inspections are",API_Score[[#This Row],[After construction the inspections are]])),"Improve",IF(ISNUMBER(SEARCH("Construct aspect of algorithm",API_Score[[#This Row],[After construction the inspections are]])),"",H8427))</f>
        <v/>
      </c>
    </row>
    <row r="8429" spans="1:8" x14ac:dyDescent="0.25">
      <c r="A8429" s="1" t="s">
        <v>2832</v>
      </c>
      <c r="B8429" s="1" t="s">
        <v>2838</v>
      </c>
      <c r="C8429">
        <v>4</v>
      </c>
      <c r="D8429" s="1" t="str">
        <f>API_Score[[#This Row],[Name]]&amp;API_Score[[#This Row],[After construction the inspections are]]</f>
        <v>10MinInspection20211120_West_Maribyrnong_Buy1OutputPirpC.txtInspection at 5/7-9 Hatfield Court- West Footscray inspection window starts at 12</v>
      </c>
      <c r="E8429" s="1" t="str">
        <f>SUBSTITUTE(SUBSTITUTE(API_Score[[#This Row],[After construction the inspections are]],"Inspection at ",""),"inspection window starts at ","")</f>
        <v>5/7-9 Hatfield Court- West Footscray 12</v>
      </c>
      <c r="F8429" s="1">
        <f>VALUE(_xlfn.IFNA(INDEX(Scores[Score],MATCH(LEFT(API_Score[[#This Row],[Column2]],LEN(API_Score[[#This Row],[Column2]])-3),Scores[Location],0)),0))</f>
        <v>1</v>
      </c>
      <c r="G84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429" s="1" t="str">
        <f>IF(ISNUMBER(SEARCH("After Improve inspections are",API_Score[[#This Row],[After construction the inspections are]])),"Improve",IF(ISNUMBER(SEARCH("Construct aspect of algorithm",API_Score[[#This Row],[After construction the inspections are]])),"",H8428))</f>
        <v/>
      </c>
    </row>
    <row r="8430" spans="1:8" x14ac:dyDescent="0.25">
      <c r="A8430" s="1" t="s">
        <v>2832</v>
      </c>
      <c r="B8430" s="1" t="s">
        <v>2839</v>
      </c>
      <c r="C8430">
        <v>4</v>
      </c>
      <c r="D8430" s="1" t="str">
        <f>API_Score[[#This Row],[Name]]&amp;API_Score[[#This Row],[After construction the inspections are]]</f>
        <v>10MinInspection20211120_West_Maribyrnong_Buy1OutputPirpC.txtInspection at 13 Kingsville Street- Kingsville inspection window starts at 12</v>
      </c>
      <c r="E8430" s="1" t="str">
        <f>SUBSTITUTE(SUBSTITUTE(API_Score[[#This Row],[After construction the inspections are]],"Inspection at ",""),"inspection window starts at ","")</f>
        <v>13 Kingsville Street- Kingsville 12</v>
      </c>
      <c r="F8430" s="1">
        <f>VALUE(_xlfn.IFNA(INDEX(Scores[Score],MATCH(LEFT(API_Score[[#This Row],[Column2]],LEN(API_Score[[#This Row],[Column2]])-3),Scores[Location],0)),0))</f>
        <v>3</v>
      </c>
      <c r="G84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430" s="1" t="str">
        <f>IF(ISNUMBER(SEARCH("After Improve inspections are",API_Score[[#This Row],[After construction the inspections are]])),"Improve",IF(ISNUMBER(SEARCH("Construct aspect of algorithm",API_Score[[#This Row],[After construction the inspections are]])),"",H8429))</f>
        <v/>
      </c>
    </row>
    <row r="8431" spans="1:8" x14ac:dyDescent="0.25">
      <c r="A8431" s="1" t="s">
        <v>2832</v>
      </c>
      <c r="B8431" s="1" t="s">
        <v>2840</v>
      </c>
      <c r="C8431">
        <v>9</v>
      </c>
      <c r="D8431" s="1" t="str">
        <f>API_Score[[#This Row],[Name]]&amp;API_Score[[#This Row],[After construction the inspections are]]</f>
        <v>10MinInspection20211120_West_Maribyrnong_Buy1OutputPirpC.txtInspection at 2/8 Whittaker Street- Maidstone inspection window starts at 12</v>
      </c>
      <c r="E8431" s="1" t="str">
        <f>SUBSTITUTE(SUBSTITUTE(API_Score[[#This Row],[After construction the inspections are]],"Inspection at ",""),"inspection window starts at ","")</f>
        <v>2/8 Whittaker Street- Maidstone 12</v>
      </c>
      <c r="F8431" s="1">
        <f>VALUE(_xlfn.IFNA(INDEX(Scores[Score],MATCH(LEFT(API_Score[[#This Row],[Column2]],LEN(API_Score[[#This Row],[Column2]])-3),Scores[Location],0)),0))</f>
        <v>4</v>
      </c>
      <c r="G84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431" s="1" t="str">
        <f>IF(ISNUMBER(SEARCH("After Improve inspections are",API_Score[[#This Row],[After construction the inspections are]])),"Improve",IF(ISNUMBER(SEARCH("Construct aspect of algorithm",API_Score[[#This Row],[After construction the inspections are]])),"",H8430))</f>
        <v/>
      </c>
    </row>
    <row r="8432" spans="1:8" x14ac:dyDescent="0.25">
      <c r="A8432" s="1" t="s">
        <v>2832</v>
      </c>
      <c r="B8432" s="1" t="s">
        <v>2841</v>
      </c>
      <c r="C8432">
        <v>4</v>
      </c>
      <c r="D8432" s="1" t="str">
        <f>API_Score[[#This Row],[Name]]&amp;API_Score[[#This Row],[After construction the inspections are]]</f>
        <v>10MinInspection20211120_West_Maribyrnong_Buy1OutputPirpC.txtInspection at 1/3 Fisher Street- Maidstone inspection window starts at 13</v>
      </c>
      <c r="E8432" s="1" t="str">
        <f>SUBSTITUTE(SUBSTITUTE(API_Score[[#This Row],[After construction the inspections are]],"Inspection at ",""),"inspection window starts at ","")</f>
        <v>1/3 Fisher Street- Maidstone 13</v>
      </c>
      <c r="F8432" s="1">
        <f>VALUE(_xlfn.IFNA(INDEX(Scores[Score],MATCH(LEFT(API_Score[[#This Row],[Column2]],LEN(API_Score[[#This Row],[Column2]])-3),Scores[Location],0)),0))</f>
        <v>3</v>
      </c>
      <c r="G84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432" s="1" t="str">
        <f>IF(ISNUMBER(SEARCH("After Improve inspections are",API_Score[[#This Row],[After construction the inspections are]])),"Improve",IF(ISNUMBER(SEARCH("Construct aspect of algorithm",API_Score[[#This Row],[After construction the inspections are]])),"",H8431))</f>
        <v/>
      </c>
    </row>
    <row r="8433" spans="1:8" x14ac:dyDescent="0.25">
      <c r="A8433" s="1" t="s">
        <v>2832</v>
      </c>
      <c r="B8433" s="1" t="s">
        <v>2842</v>
      </c>
      <c r="C8433">
        <v>2</v>
      </c>
      <c r="D8433" s="1" t="str">
        <f>API_Score[[#This Row],[Name]]&amp;API_Score[[#This Row],[After construction the inspections are]]</f>
        <v>10MinInspection20211120_West_Maribyrnong_Buy1OutputPirpC.txtInspection at 6 Magnolia Path- Maidstone inspection window starts at 13</v>
      </c>
      <c r="E8433" s="1" t="str">
        <f>SUBSTITUTE(SUBSTITUTE(API_Score[[#This Row],[After construction the inspections are]],"Inspection at ",""),"inspection window starts at ","")</f>
        <v>6 Magnolia Path- Maidstone 13</v>
      </c>
      <c r="F8433" s="1">
        <f>VALUE(_xlfn.IFNA(INDEX(Scores[Score],MATCH(LEFT(API_Score[[#This Row],[Column2]],LEN(API_Score[[#This Row],[Column2]])-3),Scores[Location],0)),0))</f>
        <v>3</v>
      </c>
      <c r="G84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433" s="1" t="str">
        <f>IF(ISNUMBER(SEARCH("After Improve inspections are",API_Score[[#This Row],[After construction the inspections are]])),"Improve",IF(ISNUMBER(SEARCH("Construct aspect of algorithm",API_Score[[#This Row],[After construction the inspections are]])),"",H8432))</f>
        <v/>
      </c>
    </row>
    <row r="8434" spans="1:8" x14ac:dyDescent="0.25">
      <c r="A8434" s="1" t="s">
        <v>2832</v>
      </c>
      <c r="B8434" s="1" t="s">
        <v>2843</v>
      </c>
      <c r="C8434">
        <v>3</v>
      </c>
      <c r="D8434" s="1" t="str">
        <f>API_Score[[#This Row],[Name]]&amp;API_Score[[#This Row],[After construction the inspections are]]</f>
        <v>10MinInspection20211120_West_Maribyrnong_Buy1OutputPirpC.txtInspection at 57 River Street- Maribyrnong inspection window starts at 13</v>
      </c>
      <c r="E8434" s="1" t="str">
        <f>SUBSTITUTE(SUBSTITUTE(API_Score[[#This Row],[After construction the inspections are]],"Inspection at ",""),"inspection window starts at ","")</f>
        <v>57 River Street- Maribyrnong 13</v>
      </c>
      <c r="F8434" s="1">
        <f>VALUE(_xlfn.IFNA(INDEX(Scores[Score],MATCH(LEFT(API_Score[[#This Row],[Column2]],LEN(API_Score[[#This Row],[Column2]])-3),Scores[Location],0)),0))</f>
        <v>3</v>
      </c>
      <c r="G84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434" s="1" t="str">
        <f>IF(ISNUMBER(SEARCH("After Improve inspections are",API_Score[[#This Row],[After construction the inspections are]])),"Improve",IF(ISNUMBER(SEARCH("Construct aspect of algorithm",API_Score[[#This Row],[After construction the inspections are]])),"",H8433))</f>
        <v/>
      </c>
    </row>
    <row r="8435" spans="1:8" x14ac:dyDescent="0.25">
      <c r="A8435" s="1" t="s">
        <v>2832</v>
      </c>
      <c r="B8435" s="1" t="s">
        <v>2844</v>
      </c>
      <c r="C8435">
        <v>10</v>
      </c>
      <c r="D8435" s="1" t="str">
        <f>API_Score[[#This Row],[Name]]&amp;API_Score[[#This Row],[After construction the inspections are]]</f>
        <v>10MinInspection20211120_West_Maribyrnong_Buy1OutputPirpC.txtInspection at 7/55 Moreland Street- Footscray inspection window starts at 13</v>
      </c>
      <c r="E8435" s="1" t="str">
        <f>SUBSTITUTE(SUBSTITUTE(API_Score[[#This Row],[After construction the inspections are]],"Inspection at ",""),"inspection window starts at ","")</f>
        <v>7/55 Moreland Street- Footscray 13</v>
      </c>
      <c r="F8435" s="1">
        <f>VALUE(_xlfn.IFNA(INDEX(Scores[Score],MATCH(LEFT(API_Score[[#This Row],[Column2]],LEN(API_Score[[#This Row],[Column2]])-3),Scores[Location],0)),0))</f>
        <v>1</v>
      </c>
      <c r="G84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435" s="1" t="str">
        <f>IF(ISNUMBER(SEARCH("After Improve inspections are",API_Score[[#This Row],[After construction the inspections are]])),"Improve",IF(ISNUMBER(SEARCH("Construct aspect of algorithm",API_Score[[#This Row],[After construction the inspections are]])),"",H8434))</f>
        <v/>
      </c>
    </row>
    <row r="8436" spans="1:8" x14ac:dyDescent="0.25">
      <c r="A8436" s="1" t="s">
        <v>2832</v>
      </c>
      <c r="B8436" s="1" t="s">
        <v>1298</v>
      </c>
      <c r="C8436">
        <v>7</v>
      </c>
      <c r="D8436" s="1" t="str">
        <f>API_Score[[#This Row],[Name]]&amp;API_Score[[#This Row],[After construction the inspections are]]</f>
        <v>10MinInspection20211120_West_Maribyrnong_Buy1OutputPirpC.txtInspection at 17 Eldridge Street- Footscray inspection window starts at 14</v>
      </c>
      <c r="E8436" s="1" t="str">
        <f>SUBSTITUTE(SUBSTITUTE(API_Score[[#This Row],[After construction the inspections are]],"Inspection at ",""),"inspection window starts at ","")</f>
        <v>17 Eldridge Street- Footscray 14</v>
      </c>
      <c r="F8436" s="1">
        <f>VALUE(_xlfn.IFNA(INDEX(Scores[Score],MATCH(LEFT(API_Score[[#This Row],[Column2]],LEN(API_Score[[#This Row],[Column2]])-3),Scores[Location],0)),0))</f>
        <v>4</v>
      </c>
      <c r="G84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436" s="1" t="str">
        <f>IF(ISNUMBER(SEARCH("After Improve inspections are",API_Score[[#This Row],[After construction the inspections are]])),"Improve",IF(ISNUMBER(SEARCH("Construct aspect of algorithm",API_Score[[#This Row],[After construction the inspections are]])),"",H8435))</f>
        <v/>
      </c>
    </row>
    <row r="8437" spans="1:8" x14ac:dyDescent="0.25">
      <c r="A8437" s="1" t="s">
        <v>2832</v>
      </c>
      <c r="B8437" s="1" t="s">
        <v>2845</v>
      </c>
      <c r="C8437">
        <v>9</v>
      </c>
      <c r="D8437" s="1" t="str">
        <f>API_Score[[#This Row],[Name]]&amp;API_Score[[#This Row],[After construction the inspections are]]</f>
        <v>10MinInspection20211120_West_Maribyrnong_Buy1OutputPirpC.txtInspection at 100 Cowper Street- Footscray inspection window starts at 14</v>
      </c>
      <c r="E8437" s="1" t="str">
        <f>SUBSTITUTE(SUBSTITUTE(API_Score[[#This Row],[After construction the inspections are]],"Inspection at ",""),"inspection window starts at ","")</f>
        <v>100 Cowper Street- Footscray 14</v>
      </c>
      <c r="F8437" s="1">
        <f>VALUE(_xlfn.IFNA(INDEX(Scores[Score],MATCH(LEFT(API_Score[[#This Row],[Column2]],LEN(API_Score[[#This Row],[Column2]])-3),Scores[Location],0)),0))</f>
        <v>1</v>
      </c>
      <c r="G84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437" s="1" t="str">
        <f>IF(ISNUMBER(SEARCH("After Improve inspections are",API_Score[[#This Row],[After construction the inspections are]])),"Improve",IF(ISNUMBER(SEARCH("Construct aspect of algorithm",API_Score[[#This Row],[After construction the inspections are]])),"",H8436))</f>
        <v/>
      </c>
    </row>
    <row r="8438" spans="1:8" x14ac:dyDescent="0.25">
      <c r="A8438" s="1" t="s">
        <v>2832</v>
      </c>
      <c r="B8438" s="1" t="s">
        <v>2848</v>
      </c>
      <c r="C8438">
        <v>8</v>
      </c>
      <c r="D8438" s="1" t="str">
        <f>API_Score[[#This Row],[Name]]&amp;API_Score[[#This Row],[After construction the inspections are]]</f>
        <v>10MinInspection20211120_West_Maribyrnong_Buy1OutputPirpC.txtInspection at 26 Churchill Ave- Maidstone inspection window starts at 15</v>
      </c>
      <c r="E8438" s="1" t="str">
        <f>SUBSTITUTE(SUBSTITUTE(API_Score[[#This Row],[After construction the inspections are]],"Inspection at ",""),"inspection window starts at ","")</f>
        <v>26 Churchill Ave- Maidstone 15</v>
      </c>
      <c r="F8438" s="1">
        <f>VALUE(_xlfn.IFNA(INDEX(Scores[Score],MATCH(LEFT(API_Score[[#This Row],[Column2]],LEN(API_Score[[#This Row],[Column2]])-3),Scores[Location],0)),0))</f>
        <v>1</v>
      </c>
      <c r="G84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438" s="1" t="str">
        <f>IF(ISNUMBER(SEARCH("After Improve inspections are",API_Score[[#This Row],[After construction the inspections are]])),"Improve",IF(ISNUMBER(SEARCH("Construct aspect of algorithm",API_Score[[#This Row],[After construction the inspections are]])),"",H8437))</f>
        <v/>
      </c>
    </row>
    <row r="8439" spans="1:8" x14ac:dyDescent="0.25">
      <c r="A8439" s="1" t="s">
        <v>2832</v>
      </c>
      <c r="B8439" s="1" t="s">
        <v>1270</v>
      </c>
      <c r="C8439">
        <v>9</v>
      </c>
      <c r="D8439" s="1" t="str">
        <f>API_Score[[#This Row],[Name]]&amp;API_Score[[#This Row],[After construction the inspections are]]</f>
        <v>10MinInspection20211120_West_Maribyrnong_Buy1OutputPirpC.txtInspection at 211/372-374 Geelong Road- West Footscray inspection window starts at 16</v>
      </c>
      <c r="E8439" s="1" t="str">
        <f>SUBSTITUTE(SUBSTITUTE(API_Score[[#This Row],[After construction the inspections are]],"Inspection at ",""),"inspection window starts at ","")</f>
        <v>211/372-374 Geelong Road- West Footscray 16</v>
      </c>
      <c r="F8439" s="1">
        <f>VALUE(_xlfn.IFNA(INDEX(Scores[Score],MATCH(LEFT(API_Score[[#This Row],[Column2]],LEN(API_Score[[#This Row],[Column2]])-3),Scores[Location],0)),0))</f>
        <v>2</v>
      </c>
      <c r="G84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439" s="1" t="str">
        <f>IF(ISNUMBER(SEARCH("After Improve inspections are",API_Score[[#This Row],[After construction the inspections are]])),"Improve",IF(ISNUMBER(SEARCH("Construct aspect of algorithm",API_Score[[#This Row],[After construction the inspections are]])),"",H8438))</f>
        <v/>
      </c>
    </row>
    <row r="8440" spans="1:8" x14ac:dyDescent="0.25">
      <c r="A8440" s="1" t="s">
        <v>2832</v>
      </c>
      <c r="B8440" s="1" t="s">
        <v>1270</v>
      </c>
      <c r="C8440">
        <v>6</v>
      </c>
      <c r="D8440" s="1" t="str">
        <f>API_Score[[#This Row],[Name]]&amp;API_Score[[#This Row],[After construction the inspections are]]</f>
        <v>10MinInspection20211120_West_Maribyrnong_Buy1OutputPirpC.txtInspection at 211/372-374 Geelong Road- West Footscray inspection window starts at 16</v>
      </c>
      <c r="E8440" s="1" t="str">
        <f>SUBSTITUTE(SUBSTITUTE(API_Score[[#This Row],[After construction the inspections are]],"Inspection at ",""),"inspection window starts at ","")</f>
        <v>211/372-374 Geelong Road- West Footscray 16</v>
      </c>
      <c r="F8440" s="1">
        <f>VALUE(_xlfn.IFNA(INDEX(Scores[Score],MATCH(LEFT(API_Score[[#This Row],[Column2]],LEN(API_Score[[#This Row],[Column2]])-3),Scores[Location],0)),0))</f>
        <v>2</v>
      </c>
      <c r="G84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440" s="1" t="str">
        <f>IF(ISNUMBER(SEARCH("After Improve inspections are",API_Score[[#This Row],[After construction the inspections are]])),"Improve",IF(ISNUMBER(SEARCH("Construct aspect of algorithm",API_Score[[#This Row],[After construction the inspections are]])),"",H8439))</f>
        <v/>
      </c>
    </row>
    <row r="8441" spans="1:8" x14ac:dyDescent="0.25">
      <c r="A8441" s="1" t="s">
        <v>2832</v>
      </c>
      <c r="B8441" s="1" t="s">
        <v>2846</v>
      </c>
      <c r="C8441">
        <v>8</v>
      </c>
      <c r="D8441" s="1" t="str">
        <f>API_Score[[#This Row],[Name]]&amp;API_Score[[#This Row],[After construction the inspections are]]</f>
        <v>10MinInspection20211120_West_Maribyrnong_Buy1OutputPirpC.txtInspection at 5/42A Byron Street- Footscray inspection window starts at 16</v>
      </c>
      <c r="E8441" s="1" t="str">
        <f>SUBSTITUTE(SUBSTITUTE(API_Score[[#This Row],[After construction the inspections are]],"Inspection at ",""),"inspection window starts at ","")</f>
        <v>5/42A Byron Street- Footscray 16</v>
      </c>
      <c r="F8441" s="1">
        <f>VALUE(_xlfn.IFNA(INDEX(Scores[Score],MATCH(LEFT(API_Score[[#This Row],[Column2]],LEN(API_Score[[#This Row],[Column2]])-3),Scores[Location],0)),0))</f>
        <v>1</v>
      </c>
      <c r="G84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441" s="1" t="str">
        <f>IF(ISNUMBER(SEARCH("After Improve inspections are",API_Score[[#This Row],[After construction the inspections are]])),"Improve",IF(ISNUMBER(SEARCH("Construct aspect of algorithm",API_Score[[#This Row],[After construction the inspections are]])),"",H8440))</f>
        <v/>
      </c>
    </row>
    <row r="8442" spans="1:8" x14ac:dyDescent="0.25">
      <c r="A8442" s="1" t="s">
        <v>2832</v>
      </c>
      <c r="B8442" s="1" t="s">
        <v>16</v>
      </c>
      <c r="D8442" s="1" t="str">
        <f>API_Score[[#This Row],[Name]]&amp;API_Score[[#This Row],[After construction the inspections are]]</f>
        <v>10MinInspection20211120_West_Maribyrnong_Buy1OutputPirpC.txtAfter Neighbourhood Replace the inspections are</v>
      </c>
      <c r="E8442" s="1" t="str">
        <f>SUBSTITUTE(SUBSTITUTE(API_Score[[#This Row],[After construction the inspections are]],"Inspection at ",""),"inspection window starts at ","")</f>
        <v>After Neighbourhood Replace the inspections are</v>
      </c>
      <c r="F8442" s="1">
        <f>VALUE(_xlfn.IFNA(INDEX(Scores[Score],MATCH(LEFT(API_Score[[#This Row],[Column2]],LEN(API_Score[[#This Row],[Column2]])-3),Scores[Location],0)),0))</f>
        <v>0</v>
      </c>
      <c r="G84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442" s="1" t="str">
        <f>IF(ISNUMBER(SEARCH("After Improve inspections are",API_Score[[#This Row],[After construction the inspections are]])),"Improve",IF(ISNUMBER(SEARCH("Construct aspect of algorithm",API_Score[[#This Row],[After construction the inspections are]])),"",H8441))</f>
        <v/>
      </c>
    </row>
    <row r="8443" spans="1:8" x14ac:dyDescent="0.25">
      <c r="A8443" s="1" t="s">
        <v>2832</v>
      </c>
      <c r="B8443" s="1" t="s">
        <v>2833</v>
      </c>
      <c r="C8443">
        <v>8</v>
      </c>
      <c r="D8443" s="1" t="str">
        <f>API_Score[[#This Row],[Name]]&amp;API_Score[[#This Row],[After construction the inspections are]]</f>
        <v>10MinInspection20211120_West_Maribyrnong_Buy1OutputPirpC.txtInspection at 2/11 Janson Street- Maidstone inspection window starts at 09</v>
      </c>
      <c r="E8443" s="1" t="str">
        <f>SUBSTITUTE(SUBSTITUTE(API_Score[[#This Row],[After construction the inspections are]],"Inspection at ",""),"inspection window starts at ","")</f>
        <v>2/11 Janson Street- Maidstone 09</v>
      </c>
      <c r="F8443" s="1">
        <f>VALUE(_xlfn.IFNA(INDEX(Scores[Score],MATCH(LEFT(API_Score[[#This Row],[Column2]],LEN(API_Score[[#This Row],[Column2]])-3),Scores[Location],0)),0))</f>
        <v>2</v>
      </c>
      <c r="G84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443" s="1" t="str">
        <f>IF(ISNUMBER(SEARCH("After Improve inspections are",API_Score[[#This Row],[After construction the inspections are]])),"Improve",IF(ISNUMBER(SEARCH("Construct aspect of algorithm",API_Score[[#This Row],[After construction the inspections are]])),"",H8442))</f>
        <v/>
      </c>
    </row>
    <row r="8444" spans="1:8" x14ac:dyDescent="0.25">
      <c r="A8444" s="1" t="s">
        <v>2832</v>
      </c>
      <c r="B8444" s="1" t="s">
        <v>2834</v>
      </c>
      <c r="C8444">
        <v>3</v>
      </c>
      <c r="D8444" s="1" t="str">
        <f>API_Score[[#This Row],[Name]]&amp;API_Score[[#This Row],[After construction the inspections are]]</f>
        <v>10MinInspection20211120_West_Maribyrnong_Buy1OutputPirpC.txtInspection at 2/21 Alma Street- West Footscray inspection window starts at 09</v>
      </c>
      <c r="E8444" s="1" t="str">
        <f>SUBSTITUTE(SUBSTITUTE(API_Score[[#This Row],[After construction the inspections are]],"Inspection at ",""),"inspection window starts at ","")</f>
        <v>2/21 Alma Street- West Footscray 09</v>
      </c>
      <c r="F8444" s="1">
        <f>VALUE(_xlfn.IFNA(INDEX(Scores[Score],MATCH(LEFT(API_Score[[#This Row],[Column2]],LEN(API_Score[[#This Row],[Column2]])-3),Scores[Location],0)),0))</f>
        <v>4</v>
      </c>
      <c r="G84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444" s="1" t="str">
        <f>IF(ISNUMBER(SEARCH("After Improve inspections are",API_Score[[#This Row],[After construction the inspections are]])),"Improve",IF(ISNUMBER(SEARCH("Construct aspect of algorithm",API_Score[[#This Row],[After construction the inspections are]])),"",H8443))</f>
        <v/>
      </c>
    </row>
    <row r="8445" spans="1:8" x14ac:dyDescent="0.25">
      <c r="A8445" s="1" t="s">
        <v>2832</v>
      </c>
      <c r="B8445" s="1" t="s">
        <v>2847</v>
      </c>
      <c r="C8445">
        <v>6</v>
      </c>
      <c r="D8445" s="1" t="str">
        <f>API_Score[[#This Row],[Name]]&amp;API_Score[[#This Row],[After construction the inspections are]]</f>
        <v>10MinInspection20211120_West_Maribyrnong_Buy1OutputPirpC.txtInspection at 7 Bute Street- Seddon inspection window starts at 10</v>
      </c>
      <c r="E8445" s="1" t="str">
        <f>SUBSTITUTE(SUBSTITUTE(API_Score[[#This Row],[After construction the inspections are]],"Inspection at ",""),"inspection window starts at ","")</f>
        <v>7 Bute Street- Seddon 10</v>
      </c>
      <c r="F8445" s="1">
        <f>VALUE(_xlfn.IFNA(INDEX(Scores[Score],MATCH(LEFT(API_Score[[#This Row],[Column2]],LEN(API_Score[[#This Row],[Column2]])-3),Scores[Location],0)),0))</f>
        <v>1</v>
      </c>
      <c r="G84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445" s="1" t="str">
        <f>IF(ISNUMBER(SEARCH("After Improve inspections are",API_Score[[#This Row],[After construction the inspections are]])),"Improve",IF(ISNUMBER(SEARCH("Construct aspect of algorithm",API_Score[[#This Row],[After construction the inspections are]])),"",H8444))</f>
        <v/>
      </c>
    </row>
    <row r="8446" spans="1:8" x14ac:dyDescent="0.25">
      <c r="A8446" s="1" t="s">
        <v>2832</v>
      </c>
      <c r="B8446" s="1" t="s">
        <v>1256</v>
      </c>
      <c r="C8446">
        <v>4</v>
      </c>
      <c r="D8446" s="1" t="str">
        <f>API_Score[[#This Row],[Name]]&amp;API_Score[[#This Row],[After construction the inspections are]]</f>
        <v>10MinInspection20211120_West_Maribyrnong_Buy1OutputPirpC.txtInspection at 7/131 Somerville Road- Yarraville inspection window starts at 11</v>
      </c>
      <c r="E8446" s="1" t="str">
        <f>SUBSTITUTE(SUBSTITUTE(API_Score[[#This Row],[After construction the inspections are]],"Inspection at ",""),"inspection window starts at ","")</f>
        <v>7/131 Somerville Road- Yarraville 11</v>
      </c>
      <c r="F8446" s="1">
        <f>VALUE(_xlfn.IFNA(INDEX(Scores[Score],MATCH(LEFT(API_Score[[#This Row],[Column2]],LEN(API_Score[[#This Row],[Column2]])-3),Scores[Location],0)),0))</f>
        <v>2</v>
      </c>
      <c r="G84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446" s="1" t="str">
        <f>IF(ISNUMBER(SEARCH("After Improve inspections are",API_Score[[#This Row],[After construction the inspections are]])),"Improve",IF(ISNUMBER(SEARCH("Construct aspect of algorithm",API_Score[[#This Row],[After construction the inspections are]])),"",H8445))</f>
        <v/>
      </c>
    </row>
    <row r="8447" spans="1:8" x14ac:dyDescent="0.25">
      <c r="A8447" s="1" t="s">
        <v>2832</v>
      </c>
      <c r="B8447" s="1" t="s">
        <v>1256</v>
      </c>
      <c r="C8447">
        <v>2</v>
      </c>
      <c r="D8447" s="1" t="str">
        <f>API_Score[[#This Row],[Name]]&amp;API_Score[[#This Row],[After construction the inspections are]]</f>
        <v>10MinInspection20211120_West_Maribyrnong_Buy1OutputPirpC.txtInspection at 7/131 Somerville Road- Yarraville inspection window starts at 11</v>
      </c>
      <c r="E8447" s="1" t="str">
        <f>SUBSTITUTE(SUBSTITUTE(API_Score[[#This Row],[After construction the inspections are]],"Inspection at ",""),"inspection window starts at ","")</f>
        <v>7/131 Somerville Road- Yarraville 11</v>
      </c>
      <c r="F8447" s="1">
        <f>VALUE(_xlfn.IFNA(INDEX(Scores[Score],MATCH(LEFT(API_Score[[#This Row],[Column2]],LEN(API_Score[[#This Row],[Column2]])-3),Scores[Location],0)),0))</f>
        <v>2</v>
      </c>
      <c r="G84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447" s="1" t="str">
        <f>IF(ISNUMBER(SEARCH("After Improve inspections are",API_Score[[#This Row],[After construction the inspections are]])),"Improve",IF(ISNUMBER(SEARCH("Construct aspect of algorithm",API_Score[[#This Row],[After construction the inspections are]])),"",H8446))</f>
        <v/>
      </c>
    </row>
    <row r="8448" spans="1:8" x14ac:dyDescent="0.25">
      <c r="A8448" s="1" t="s">
        <v>2832</v>
      </c>
      <c r="B8448" s="1" t="s">
        <v>2836</v>
      </c>
      <c r="C8448">
        <v>10</v>
      </c>
      <c r="D8448" s="1" t="str">
        <f>API_Score[[#This Row],[Name]]&amp;API_Score[[#This Row],[After construction the inspections are]]</f>
        <v>10MinInspection20211120_West_Maribyrnong_Buy1OutputPirpC.txtInspection at 104/60 Edgewater Boulevard- Maribyrnong inspection window starts at 11</v>
      </c>
      <c r="E8448" s="1" t="str">
        <f>SUBSTITUTE(SUBSTITUTE(API_Score[[#This Row],[After construction the inspections are]],"Inspection at ",""),"inspection window starts at ","")</f>
        <v>104/60 Edgewater Boulevard- Maribyrnong 11</v>
      </c>
      <c r="F8448" s="1">
        <f>VALUE(_xlfn.IFNA(INDEX(Scores[Score],MATCH(LEFT(API_Score[[#This Row],[Column2]],LEN(API_Score[[#This Row],[Column2]])-3),Scores[Location],0)),0))</f>
        <v>3</v>
      </c>
      <c r="G84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448" s="1" t="str">
        <f>IF(ISNUMBER(SEARCH("After Improve inspections are",API_Score[[#This Row],[After construction the inspections are]])),"Improve",IF(ISNUMBER(SEARCH("Construct aspect of algorithm",API_Score[[#This Row],[After construction the inspections are]])),"",H8447))</f>
        <v/>
      </c>
    </row>
    <row r="8449" spans="1:8" x14ac:dyDescent="0.25">
      <c r="A8449" s="1" t="s">
        <v>2832</v>
      </c>
      <c r="B8449" s="1" t="s">
        <v>2837</v>
      </c>
      <c r="C8449">
        <v>10</v>
      </c>
      <c r="D8449" s="1" t="str">
        <f>API_Score[[#This Row],[Name]]&amp;API_Score[[#This Row],[After construction the inspections are]]</f>
        <v>10MinInspection20211120_West_Maribyrnong_Buy1OutputPirpC.txtInspection at 56 Stanger Street- Yarraville inspection window starts at 12</v>
      </c>
      <c r="E8449" s="1" t="str">
        <f>SUBSTITUTE(SUBSTITUTE(API_Score[[#This Row],[After construction the inspections are]],"Inspection at ",""),"inspection window starts at ","")</f>
        <v>56 Stanger Street- Yarraville 12</v>
      </c>
      <c r="F8449" s="1">
        <f>VALUE(_xlfn.IFNA(INDEX(Scores[Score],MATCH(LEFT(API_Score[[#This Row],[Column2]],LEN(API_Score[[#This Row],[Column2]])-3),Scores[Location],0)),0))</f>
        <v>1</v>
      </c>
      <c r="G84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449" s="1" t="str">
        <f>IF(ISNUMBER(SEARCH("After Improve inspections are",API_Score[[#This Row],[After construction the inspections are]])),"Improve",IF(ISNUMBER(SEARCH("Construct aspect of algorithm",API_Score[[#This Row],[After construction the inspections are]])),"",H8448))</f>
        <v/>
      </c>
    </row>
    <row r="8450" spans="1:8" x14ac:dyDescent="0.25">
      <c r="A8450" s="1" t="s">
        <v>2832</v>
      </c>
      <c r="B8450" s="1" t="s">
        <v>2838</v>
      </c>
      <c r="C8450">
        <v>4</v>
      </c>
      <c r="D8450" s="1" t="str">
        <f>API_Score[[#This Row],[Name]]&amp;API_Score[[#This Row],[After construction the inspections are]]</f>
        <v>10MinInspection20211120_West_Maribyrnong_Buy1OutputPirpC.txtInspection at 5/7-9 Hatfield Court- West Footscray inspection window starts at 12</v>
      </c>
      <c r="E8450" s="1" t="str">
        <f>SUBSTITUTE(SUBSTITUTE(API_Score[[#This Row],[After construction the inspections are]],"Inspection at ",""),"inspection window starts at ","")</f>
        <v>5/7-9 Hatfield Court- West Footscray 12</v>
      </c>
      <c r="F8450" s="1">
        <f>VALUE(_xlfn.IFNA(INDEX(Scores[Score],MATCH(LEFT(API_Score[[#This Row],[Column2]],LEN(API_Score[[#This Row],[Column2]])-3),Scores[Location],0)),0))</f>
        <v>1</v>
      </c>
      <c r="G84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450" s="1" t="str">
        <f>IF(ISNUMBER(SEARCH("After Improve inspections are",API_Score[[#This Row],[After construction the inspections are]])),"Improve",IF(ISNUMBER(SEARCH("Construct aspect of algorithm",API_Score[[#This Row],[After construction the inspections are]])),"",H8449))</f>
        <v/>
      </c>
    </row>
    <row r="8451" spans="1:8" x14ac:dyDescent="0.25">
      <c r="A8451" s="1" t="s">
        <v>2832</v>
      </c>
      <c r="B8451" s="1" t="s">
        <v>2839</v>
      </c>
      <c r="C8451">
        <v>4</v>
      </c>
      <c r="D8451" s="1" t="str">
        <f>API_Score[[#This Row],[Name]]&amp;API_Score[[#This Row],[After construction the inspections are]]</f>
        <v>10MinInspection20211120_West_Maribyrnong_Buy1OutputPirpC.txtInspection at 13 Kingsville Street- Kingsville inspection window starts at 12</v>
      </c>
      <c r="E8451" s="1" t="str">
        <f>SUBSTITUTE(SUBSTITUTE(API_Score[[#This Row],[After construction the inspections are]],"Inspection at ",""),"inspection window starts at ","")</f>
        <v>13 Kingsville Street- Kingsville 12</v>
      </c>
      <c r="F8451" s="1">
        <f>VALUE(_xlfn.IFNA(INDEX(Scores[Score],MATCH(LEFT(API_Score[[#This Row],[Column2]],LEN(API_Score[[#This Row],[Column2]])-3),Scores[Location],0)),0))</f>
        <v>3</v>
      </c>
      <c r="G84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451" s="1" t="str">
        <f>IF(ISNUMBER(SEARCH("After Improve inspections are",API_Score[[#This Row],[After construction the inspections are]])),"Improve",IF(ISNUMBER(SEARCH("Construct aspect of algorithm",API_Score[[#This Row],[After construction the inspections are]])),"",H8450))</f>
        <v/>
      </c>
    </row>
    <row r="8452" spans="1:8" x14ac:dyDescent="0.25">
      <c r="A8452" s="1" t="s">
        <v>2832</v>
      </c>
      <c r="B8452" s="1" t="s">
        <v>2840</v>
      </c>
      <c r="C8452">
        <v>9</v>
      </c>
      <c r="D8452" s="1" t="str">
        <f>API_Score[[#This Row],[Name]]&amp;API_Score[[#This Row],[After construction the inspections are]]</f>
        <v>10MinInspection20211120_West_Maribyrnong_Buy1OutputPirpC.txtInspection at 2/8 Whittaker Street- Maidstone inspection window starts at 12</v>
      </c>
      <c r="E8452" s="1" t="str">
        <f>SUBSTITUTE(SUBSTITUTE(API_Score[[#This Row],[After construction the inspections are]],"Inspection at ",""),"inspection window starts at ","")</f>
        <v>2/8 Whittaker Street- Maidstone 12</v>
      </c>
      <c r="F8452" s="1">
        <f>VALUE(_xlfn.IFNA(INDEX(Scores[Score],MATCH(LEFT(API_Score[[#This Row],[Column2]],LEN(API_Score[[#This Row],[Column2]])-3),Scores[Location],0)),0))</f>
        <v>4</v>
      </c>
      <c r="G84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452" s="1" t="str">
        <f>IF(ISNUMBER(SEARCH("After Improve inspections are",API_Score[[#This Row],[After construction the inspections are]])),"Improve",IF(ISNUMBER(SEARCH("Construct aspect of algorithm",API_Score[[#This Row],[After construction the inspections are]])),"",H8451))</f>
        <v/>
      </c>
    </row>
    <row r="8453" spans="1:8" x14ac:dyDescent="0.25">
      <c r="A8453" s="1" t="s">
        <v>2832</v>
      </c>
      <c r="B8453" s="1" t="s">
        <v>2841</v>
      </c>
      <c r="C8453">
        <v>4</v>
      </c>
      <c r="D8453" s="1" t="str">
        <f>API_Score[[#This Row],[Name]]&amp;API_Score[[#This Row],[After construction the inspections are]]</f>
        <v>10MinInspection20211120_West_Maribyrnong_Buy1OutputPirpC.txtInspection at 1/3 Fisher Street- Maidstone inspection window starts at 13</v>
      </c>
      <c r="E8453" s="1" t="str">
        <f>SUBSTITUTE(SUBSTITUTE(API_Score[[#This Row],[After construction the inspections are]],"Inspection at ",""),"inspection window starts at ","")</f>
        <v>1/3 Fisher Street- Maidstone 13</v>
      </c>
      <c r="F8453" s="1">
        <f>VALUE(_xlfn.IFNA(INDEX(Scores[Score],MATCH(LEFT(API_Score[[#This Row],[Column2]],LEN(API_Score[[#This Row],[Column2]])-3),Scores[Location],0)),0))</f>
        <v>3</v>
      </c>
      <c r="G84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453" s="1" t="str">
        <f>IF(ISNUMBER(SEARCH("After Improve inspections are",API_Score[[#This Row],[After construction the inspections are]])),"Improve",IF(ISNUMBER(SEARCH("Construct aspect of algorithm",API_Score[[#This Row],[After construction the inspections are]])),"",H8452))</f>
        <v/>
      </c>
    </row>
    <row r="8454" spans="1:8" x14ac:dyDescent="0.25">
      <c r="A8454" s="1" t="s">
        <v>2832</v>
      </c>
      <c r="B8454" s="1" t="s">
        <v>2842</v>
      </c>
      <c r="C8454">
        <v>2</v>
      </c>
      <c r="D8454" s="1" t="str">
        <f>API_Score[[#This Row],[Name]]&amp;API_Score[[#This Row],[After construction the inspections are]]</f>
        <v>10MinInspection20211120_West_Maribyrnong_Buy1OutputPirpC.txtInspection at 6 Magnolia Path- Maidstone inspection window starts at 13</v>
      </c>
      <c r="E8454" s="1" t="str">
        <f>SUBSTITUTE(SUBSTITUTE(API_Score[[#This Row],[After construction the inspections are]],"Inspection at ",""),"inspection window starts at ","")</f>
        <v>6 Magnolia Path- Maidstone 13</v>
      </c>
      <c r="F8454" s="1">
        <f>VALUE(_xlfn.IFNA(INDEX(Scores[Score],MATCH(LEFT(API_Score[[#This Row],[Column2]],LEN(API_Score[[#This Row],[Column2]])-3),Scores[Location],0)),0))</f>
        <v>3</v>
      </c>
      <c r="G84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454" s="1" t="str">
        <f>IF(ISNUMBER(SEARCH("After Improve inspections are",API_Score[[#This Row],[After construction the inspections are]])),"Improve",IF(ISNUMBER(SEARCH("Construct aspect of algorithm",API_Score[[#This Row],[After construction the inspections are]])),"",H8453))</f>
        <v/>
      </c>
    </row>
    <row r="8455" spans="1:8" x14ac:dyDescent="0.25">
      <c r="A8455" s="1" t="s">
        <v>2832</v>
      </c>
      <c r="B8455" s="1" t="s">
        <v>2843</v>
      </c>
      <c r="C8455">
        <v>3</v>
      </c>
      <c r="D8455" s="1" t="str">
        <f>API_Score[[#This Row],[Name]]&amp;API_Score[[#This Row],[After construction the inspections are]]</f>
        <v>10MinInspection20211120_West_Maribyrnong_Buy1OutputPirpC.txtInspection at 57 River Street- Maribyrnong inspection window starts at 13</v>
      </c>
      <c r="E8455" s="1" t="str">
        <f>SUBSTITUTE(SUBSTITUTE(API_Score[[#This Row],[After construction the inspections are]],"Inspection at ",""),"inspection window starts at ","")</f>
        <v>57 River Street- Maribyrnong 13</v>
      </c>
      <c r="F8455" s="1">
        <f>VALUE(_xlfn.IFNA(INDEX(Scores[Score],MATCH(LEFT(API_Score[[#This Row],[Column2]],LEN(API_Score[[#This Row],[Column2]])-3),Scores[Location],0)),0))</f>
        <v>3</v>
      </c>
      <c r="G84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455" s="1" t="str">
        <f>IF(ISNUMBER(SEARCH("After Improve inspections are",API_Score[[#This Row],[After construction the inspections are]])),"Improve",IF(ISNUMBER(SEARCH("Construct aspect of algorithm",API_Score[[#This Row],[After construction the inspections are]])),"",H8454))</f>
        <v/>
      </c>
    </row>
    <row r="8456" spans="1:8" x14ac:dyDescent="0.25">
      <c r="A8456" s="1" t="s">
        <v>2832</v>
      </c>
      <c r="B8456" s="1" t="s">
        <v>2844</v>
      </c>
      <c r="C8456">
        <v>10</v>
      </c>
      <c r="D8456" s="1" t="str">
        <f>API_Score[[#This Row],[Name]]&amp;API_Score[[#This Row],[After construction the inspections are]]</f>
        <v>10MinInspection20211120_West_Maribyrnong_Buy1OutputPirpC.txtInspection at 7/55 Moreland Street- Footscray inspection window starts at 13</v>
      </c>
      <c r="E8456" s="1" t="str">
        <f>SUBSTITUTE(SUBSTITUTE(API_Score[[#This Row],[After construction the inspections are]],"Inspection at ",""),"inspection window starts at ","")</f>
        <v>7/55 Moreland Street- Footscray 13</v>
      </c>
      <c r="F8456" s="1">
        <f>VALUE(_xlfn.IFNA(INDEX(Scores[Score],MATCH(LEFT(API_Score[[#This Row],[Column2]],LEN(API_Score[[#This Row],[Column2]])-3),Scores[Location],0)),0))</f>
        <v>1</v>
      </c>
      <c r="G84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456" s="1" t="str">
        <f>IF(ISNUMBER(SEARCH("After Improve inspections are",API_Score[[#This Row],[After construction the inspections are]])),"Improve",IF(ISNUMBER(SEARCH("Construct aspect of algorithm",API_Score[[#This Row],[After construction the inspections are]])),"",H8455))</f>
        <v/>
      </c>
    </row>
    <row r="8457" spans="1:8" x14ac:dyDescent="0.25">
      <c r="A8457" s="1" t="s">
        <v>2832</v>
      </c>
      <c r="B8457" s="1" t="s">
        <v>1298</v>
      </c>
      <c r="C8457">
        <v>7</v>
      </c>
      <c r="D8457" s="1" t="str">
        <f>API_Score[[#This Row],[Name]]&amp;API_Score[[#This Row],[After construction the inspections are]]</f>
        <v>10MinInspection20211120_West_Maribyrnong_Buy1OutputPirpC.txtInspection at 17 Eldridge Street- Footscray inspection window starts at 14</v>
      </c>
      <c r="E8457" s="1" t="str">
        <f>SUBSTITUTE(SUBSTITUTE(API_Score[[#This Row],[After construction the inspections are]],"Inspection at ",""),"inspection window starts at ","")</f>
        <v>17 Eldridge Street- Footscray 14</v>
      </c>
      <c r="F8457" s="1">
        <f>VALUE(_xlfn.IFNA(INDEX(Scores[Score],MATCH(LEFT(API_Score[[#This Row],[Column2]],LEN(API_Score[[#This Row],[Column2]])-3),Scores[Location],0)),0))</f>
        <v>4</v>
      </c>
      <c r="G84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457" s="1" t="str">
        <f>IF(ISNUMBER(SEARCH("After Improve inspections are",API_Score[[#This Row],[After construction the inspections are]])),"Improve",IF(ISNUMBER(SEARCH("Construct aspect of algorithm",API_Score[[#This Row],[After construction the inspections are]])),"",H8456))</f>
        <v/>
      </c>
    </row>
    <row r="8458" spans="1:8" x14ac:dyDescent="0.25">
      <c r="A8458" s="1" t="s">
        <v>2832</v>
      </c>
      <c r="B8458" s="1" t="s">
        <v>2845</v>
      </c>
      <c r="C8458">
        <v>9</v>
      </c>
      <c r="D8458" s="1" t="str">
        <f>API_Score[[#This Row],[Name]]&amp;API_Score[[#This Row],[After construction the inspections are]]</f>
        <v>10MinInspection20211120_West_Maribyrnong_Buy1OutputPirpC.txtInspection at 100 Cowper Street- Footscray inspection window starts at 14</v>
      </c>
      <c r="E8458" s="1" t="str">
        <f>SUBSTITUTE(SUBSTITUTE(API_Score[[#This Row],[After construction the inspections are]],"Inspection at ",""),"inspection window starts at ","")</f>
        <v>100 Cowper Street- Footscray 14</v>
      </c>
      <c r="F8458" s="1">
        <f>VALUE(_xlfn.IFNA(INDEX(Scores[Score],MATCH(LEFT(API_Score[[#This Row],[Column2]],LEN(API_Score[[#This Row],[Column2]])-3),Scores[Location],0)),0))</f>
        <v>1</v>
      </c>
      <c r="G84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458" s="1" t="str">
        <f>IF(ISNUMBER(SEARCH("After Improve inspections are",API_Score[[#This Row],[After construction the inspections are]])),"Improve",IF(ISNUMBER(SEARCH("Construct aspect of algorithm",API_Score[[#This Row],[After construction the inspections are]])),"",H8457))</f>
        <v/>
      </c>
    </row>
    <row r="8459" spans="1:8" x14ac:dyDescent="0.25">
      <c r="A8459" s="1" t="s">
        <v>2832</v>
      </c>
      <c r="B8459" s="1" t="s">
        <v>2848</v>
      </c>
      <c r="C8459">
        <v>8</v>
      </c>
      <c r="D8459" s="1" t="str">
        <f>API_Score[[#This Row],[Name]]&amp;API_Score[[#This Row],[After construction the inspections are]]</f>
        <v>10MinInspection20211120_West_Maribyrnong_Buy1OutputPirpC.txtInspection at 26 Churchill Ave- Maidstone inspection window starts at 15</v>
      </c>
      <c r="E8459" s="1" t="str">
        <f>SUBSTITUTE(SUBSTITUTE(API_Score[[#This Row],[After construction the inspections are]],"Inspection at ",""),"inspection window starts at ","")</f>
        <v>26 Churchill Ave- Maidstone 15</v>
      </c>
      <c r="F8459" s="1">
        <f>VALUE(_xlfn.IFNA(INDEX(Scores[Score],MATCH(LEFT(API_Score[[#This Row],[Column2]],LEN(API_Score[[#This Row],[Column2]])-3),Scores[Location],0)),0))</f>
        <v>1</v>
      </c>
      <c r="G84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459" s="1" t="str">
        <f>IF(ISNUMBER(SEARCH("After Improve inspections are",API_Score[[#This Row],[After construction the inspections are]])),"Improve",IF(ISNUMBER(SEARCH("Construct aspect of algorithm",API_Score[[#This Row],[After construction the inspections are]])),"",H8458))</f>
        <v/>
      </c>
    </row>
    <row r="8460" spans="1:8" x14ac:dyDescent="0.25">
      <c r="A8460" s="1" t="s">
        <v>2832</v>
      </c>
      <c r="B8460" s="1" t="s">
        <v>1270</v>
      </c>
      <c r="C8460">
        <v>9</v>
      </c>
      <c r="D8460" s="1" t="str">
        <f>API_Score[[#This Row],[Name]]&amp;API_Score[[#This Row],[After construction the inspections are]]</f>
        <v>10MinInspection20211120_West_Maribyrnong_Buy1OutputPirpC.txtInspection at 211/372-374 Geelong Road- West Footscray inspection window starts at 16</v>
      </c>
      <c r="E8460" s="1" t="str">
        <f>SUBSTITUTE(SUBSTITUTE(API_Score[[#This Row],[After construction the inspections are]],"Inspection at ",""),"inspection window starts at ","")</f>
        <v>211/372-374 Geelong Road- West Footscray 16</v>
      </c>
      <c r="F8460" s="1">
        <f>VALUE(_xlfn.IFNA(INDEX(Scores[Score],MATCH(LEFT(API_Score[[#This Row],[Column2]],LEN(API_Score[[#This Row],[Column2]])-3),Scores[Location],0)),0))</f>
        <v>2</v>
      </c>
      <c r="G84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460" s="1" t="str">
        <f>IF(ISNUMBER(SEARCH("After Improve inspections are",API_Score[[#This Row],[After construction the inspections are]])),"Improve",IF(ISNUMBER(SEARCH("Construct aspect of algorithm",API_Score[[#This Row],[After construction the inspections are]])),"",H8459))</f>
        <v/>
      </c>
    </row>
    <row r="8461" spans="1:8" x14ac:dyDescent="0.25">
      <c r="A8461" s="1" t="s">
        <v>2832</v>
      </c>
      <c r="B8461" s="1" t="s">
        <v>1270</v>
      </c>
      <c r="C8461">
        <v>6</v>
      </c>
      <c r="D8461" s="1" t="str">
        <f>API_Score[[#This Row],[Name]]&amp;API_Score[[#This Row],[After construction the inspections are]]</f>
        <v>10MinInspection20211120_West_Maribyrnong_Buy1OutputPirpC.txtInspection at 211/372-374 Geelong Road- West Footscray inspection window starts at 16</v>
      </c>
      <c r="E8461" s="1" t="str">
        <f>SUBSTITUTE(SUBSTITUTE(API_Score[[#This Row],[After construction the inspections are]],"Inspection at ",""),"inspection window starts at ","")</f>
        <v>211/372-374 Geelong Road- West Footscray 16</v>
      </c>
      <c r="F8461" s="1">
        <f>VALUE(_xlfn.IFNA(INDEX(Scores[Score],MATCH(LEFT(API_Score[[#This Row],[Column2]],LEN(API_Score[[#This Row],[Column2]])-3),Scores[Location],0)),0))</f>
        <v>2</v>
      </c>
      <c r="G84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461" s="1" t="str">
        <f>IF(ISNUMBER(SEARCH("After Improve inspections are",API_Score[[#This Row],[After construction the inspections are]])),"Improve",IF(ISNUMBER(SEARCH("Construct aspect of algorithm",API_Score[[#This Row],[After construction the inspections are]])),"",H8460))</f>
        <v/>
      </c>
    </row>
    <row r="8462" spans="1:8" x14ac:dyDescent="0.25">
      <c r="A8462" s="1" t="s">
        <v>2832</v>
      </c>
      <c r="B8462" s="1" t="s">
        <v>2846</v>
      </c>
      <c r="C8462">
        <v>8</v>
      </c>
      <c r="D8462" s="1" t="str">
        <f>API_Score[[#This Row],[Name]]&amp;API_Score[[#This Row],[After construction the inspections are]]</f>
        <v>10MinInspection20211120_West_Maribyrnong_Buy1OutputPirpC.txtInspection at 5/42A Byron Street- Footscray inspection window starts at 16</v>
      </c>
      <c r="E8462" s="1" t="str">
        <f>SUBSTITUTE(SUBSTITUTE(API_Score[[#This Row],[After construction the inspections are]],"Inspection at ",""),"inspection window starts at ","")</f>
        <v>5/42A Byron Street- Footscray 16</v>
      </c>
      <c r="F8462" s="1">
        <f>VALUE(_xlfn.IFNA(INDEX(Scores[Score],MATCH(LEFT(API_Score[[#This Row],[Column2]],LEN(API_Score[[#This Row],[Column2]])-3),Scores[Location],0)),0))</f>
        <v>1</v>
      </c>
      <c r="G84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462" s="1" t="str">
        <f>IF(ISNUMBER(SEARCH("After Improve inspections are",API_Score[[#This Row],[After construction the inspections are]])),"Improve",IF(ISNUMBER(SEARCH("Construct aspect of algorithm",API_Score[[#This Row],[After construction the inspections are]])),"",H8461))</f>
        <v/>
      </c>
    </row>
    <row r="8463" spans="1:8" x14ac:dyDescent="0.25">
      <c r="A8463" s="1" t="s">
        <v>2832</v>
      </c>
      <c r="B8463" s="1" t="s">
        <v>17</v>
      </c>
      <c r="D8463" s="1" t="str">
        <f>API_Score[[#This Row],[Name]]&amp;API_Score[[#This Row],[After construction the inspections are]]</f>
        <v>10MinInspection20211120_West_Maribyrnong_Buy1OutputPirpC.txtAfter Improve inspections are</v>
      </c>
      <c r="E8463" s="1" t="str">
        <f>SUBSTITUTE(SUBSTITUTE(API_Score[[#This Row],[After construction the inspections are]],"Inspection at ",""),"inspection window starts at ","")</f>
        <v>After Improve inspections are</v>
      </c>
      <c r="F8463" s="1">
        <f>VALUE(_xlfn.IFNA(INDEX(Scores[Score],MATCH(LEFT(API_Score[[#This Row],[Column2]],LEN(API_Score[[#This Row],[Column2]])-3),Scores[Location],0)),0))</f>
        <v>0</v>
      </c>
      <c r="G84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463" s="1" t="str">
        <f>IF(ISNUMBER(SEARCH("After Improve inspections are",API_Score[[#This Row],[After construction the inspections are]])),"Improve",IF(ISNUMBER(SEARCH("Construct aspect of algorithm",API_Score[[#This Row],[After construction the inspections are]])),"",H8462))</f>
        <v>Improve</v>
      </c>
    </row>
    <row r="8464" spans="1:8" x14ac:dyDescent="0.25">
      <c r="A8464" s="1" t="s">
        <v>2832</v>
      </c>
      <c r="B8464" s="1" t="s">
        <v>2833</v>
      </c>
      <c r="C8464">
        <v>8</v>
      </c>
      <c r="D8464" s="1" t="str">
        <f>API_Score[[#This Row],[Name]]&amp;API_Score[[#This Row],[After construction the inspections are]]</f>
        <v>10MinInspection20211120_West_Maribyrnong_Buy1OutputPirpC.txtInspection at 2/11 Janson Street- Maidstone inspection window starts at 09</v>
      </c>
      <c r="E8464" s="1" t="str">
        <f>SUBSTITUTE(SUBSTITUTE(API_Score[[#This Row],[After construction the inspections are]],"Inspection at ",""),"inspection window starts at ","")</f>
        <v>2/11 Janson Street- Maidstone 09</v>
      </c>
      <c r="F8464" s="1">
        <f>VALUE(_xlfn.IFNA(INDEX(Scores[Score],MATCH(LEFT(API_Score[[#This Row],[Column2]],LEN(API_Score[[#This Row],[Column2]])-3),Scores[Location],0)),0))</f>
        <v>2</v>
      </c>
      <c r="G84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464" s="1" t="str">
        <f>IF(ISNUMBER(SEARCH("After Improve inspections are",API_Score[[#This Row],[After construction the inspections are]])),"Improve",IF(ISNUMBER(SEARCH("Construct aspect of algorithm",API_Score[[#This Row],[After construction the inspections are]])),"",H8463))</f>
        <v>Improve</v>
      </c>
    </row>
    <row r="8465" spans="1:8" x14ac:dyDescent="0.25">
      <c r="A8465" s="1" t="s">
        <v>2832</v>
      </c>
      <c r="B8465" s="1" t="s">
        <v>2834</v>
      </c>
      <c r="C8465">
        <v>3</v>
      </c>
      <c r="D8465" s="1" t="str">
        <f>API_Score[[#This Row],[Name]]&amp;API_Score[[#This Row],[After construction the inspections are]]</f>
        <v>10MinInspection20211120_West_Maribyrnong_Buy1OutputPirpC.txtInspection at 2/21 Alma Street- West Footscray inspection window starts at 09</v>
      </c>
      <c r="E8465" s="1" t="str">
        <f>SUBSTITUTE(SUBSTITUTE(API_Score[[#This Row],[After construction the inspections are]],"Inspection at ",""),"inspection window starts at ","")</f>
        <v>2/21 Alma Street- West Footscray 09</v>
      </c>
      <c r="F8465" s="1">
        <f>VALUE(_xlfn.IFNA(INDEX(Scores[Score],MATCH(LEFT(API_Score[[#This Row],[Column2]],LEN(API_Score[[#This Row],[Column2]])-3),Scores[Location],0)),0))</f>
        <v>4</v>
      </c>
      <c r="G84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465" s="1" t="str">
        <f>IF(ISNUMBER(SEARCH("After Improve inspections are",API_Score[[#This Row],[After construction the inspections are]])),"Improve",IF(ISNUMBER(SEARCH("Construct aspect of algorithm",API_Score[[#This Row],[After construction the inspections are]])),"",H8464))</f>
        <v>Improve</v>
      </c>
    </row>
    <row r="8466" spans="1:8" x14ac:dyDescent="0.25">
      <c r="A8466" s="1" t="s">
        <v>2832</v>
      </c>
      <c r="B8466" s="1" t="s">
        <v>2847</v>
      </c>
      <c r="C8466">
        <v>6</v>
      </c>
      <c r="D8466" s="1" t="str">
        <f>API_Score[[#This Row],[Name]]&amp;API_Score[[#This Row],[After construction the inspections are]]</f>
        <v>10MinInspection20211120_West_Maribyrnong_Buy1OutputPirpC.txtInspection at 7 Bute Street- Seddon inspection window starts at 10</v>
      </c>
      <c r="E8466" s="1" t="str">
        <f>SUBSTITUTE(SUBSTITUTE(API_Score[[#This Row],[After construction the inspections are]],"Inspection at ",""),"inspection window starts at ","")</f>
        <v>7 Bute Street- Seddon 10</v>
      </c>
      <c r="F8466" s="1">
        <f>VALUE(_xlfn.IFNA(INDEX(Scores[Score],MATCH(LEFT(API_Score[[#This Row],[Column2]],LEN(API_Score[[#This Row],[Column2]])-3),Scores[Location],0)),0))</f>
        <v>1</v>
      </c>
      <c r="G84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466" s="1" t="str">
        <f>IF(ISNUMBER(SEARCH("After Improve inspections are",API_Score[[#This Row],[After construction the inspections are]])),"Improve",IF(ISNUMBER(SEARCH("Construct aspect of algorithm",API_Score[[#This Row],[After construction the inspections are]])),"",H8465))</f>
        <v>Improve</v>
      </c>
    </row>
    <row r="8467" spans="1:8" x14ac:dyDescent="0.25">
      <c r="A8467" s="1" t="s">
        <v>2832</v>
      </c>
      <c r="B8467" s="1" t="s">
        <v>1256</v>
      </c>
      <c r="C8467">
        <v>4</v>
      </c>
      <c r="D8467" s="1" t="str">
        <f>API_Score[[#This Row],[Name]]&amp;API_Score[[#This Row],[After construction the inspections are]]</f>
        <v>10MinInspection20211120_West_Maribyrnong_Buy1OutputPirpC.txtInspection at 7/131 Somerville Road- Yarraville inspection window starts at 11</v>
      </c>
      <c r="E8467" s="1" t="str">
        <f>SUBSTITUTE(SUBSTITUTE(API_Score[[#This Row],[After construction the inspections are]],"Inspection at ",""),"inspection window starts at ","")</f>
        <v>7/131 Somerville Road- Yarraville 11</v>
      </c>
      <c r="F8467" s="1">
        <f>VALUE(_xlfn.IFNA(INDEX(Scores[Score],MATCH(LEFT(API_Score[[#This Row],[Column2]],LEN(API_Score[[#This Row],[Column2]])-3),Scores[Location],0)),0))</f>
        <v>2</v>
      </c>
      <c r="G84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467" s="1" t="str">
        <f>IF(ISNUMBER(SEARCH("After Improve inspections are",API_Score[[#This Row],[After construction the inspections are]])),"Improve",IF(ISNUMBER(SEARCH("Construct aspect of algorithm",API_Score[[#This Row],[After construction the inspections are]])),"",H8466))</f>
        <v>Improve</v>
      </c>
    </row>
    <row r="8468" spans="1:8" x14ac:dyDescent="0.25">
      <c r="A8468" s="1" t="s">
        <v>2832</v>
      </c>
      <c r="B8468" s="1" t="s">
        <v>1256</v>
      </c>
      <c r="C8468">
        <v>2</v>
      </c>
      <c r="D8468" s="1" t="str">
        <f>API_Score[[#This Row],[Name]]&amp;API_Score[[#This Row],[After construction the inspections are]]</f>
        <v>10MinInspection20211120_West_Maribyrnong_Buy1OutputPirpC.txtInspection at 7/131 Somerville Road- Yarraville inspection window starts at 11</v>
      </c>
      <c r="E8468" s="1" t="str">
        <f>SUBSTITUTE(SUBSTITUTE(API_Score[[#This Row],[After construction the inspections are]],"Inspection at ",""),"inspection window starts at ","")</f>
        <v>7/131 Somerville Road- Yarraville 11</v>
      </c>
      <c r="F8468" s="1">
        <f>VALUE(_xlfn.IFNA(INDEX(Scores[Score],MATCH(LEFT(API_Score[[#This Row],[Column2]],LEN(API_Score[[#This Row],[Column2]])-3),Scores[Location],0)),0))</f>
        <v>2</v>
      </c>
      <c r="G84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468" s="1" t="str">
        <f>IF(ISNUMBER(SEARCH("After Improve inspections are",API_Score[[#This Row],[After construction the inspections are]])),"Improve",IF(ISNUMBER(SEARCH("Construct aspect of algorithm",API_Score[[#This Row],[After construction the inspections are]])),"",H8467))</f>
        <v>Improve</v>
      </c>
    </row>
    <row r="8469" spans="1:8" x14ac:dyDescent="0.25">
      <c r="A8469" s="1" t="s">
        <v>2832</v>
      </c>
      <c r="B8469" s="1" t="s">
        <v>2836</v>
      </c>
      <c r="C8469">
        <v>10</v>
      </c>
      <c r="D8469" s="1" t="str">
        <f>API_Score[[#This Row],[Name]]&amp;API_Score[[#This Row],[After construction the inspections are]]</f>
        <v>10MinInspection20211120_West_Maribyrnong_Buy1OutputPirpC.txtInspection at 104/60 Edgewater Boulevard- Maribyrnong inspection window starts at 11</v>
      </c>
      <c r="E8469" s="1" t="str">
        <f>SUBSTITUTE(SUBSTITUTE(API_Score[[#This Row],[After construction the inspections are]],"Inspection at ",""),"inspection window starts at ","")</f>
        <v>104/60 Edgewater Boulevard- Maribyrnong 11</v>
      </c>
      <c r="F8469" s="1">
        <f>VALUE(_xlfn.IFNA(INDEX(Scores[Score],MATCH(LEFT(API_Score[[#This Row],[Column2]],LEN(API_Score[[#This Row],[Column2]])-3),Scores[Location],0)),0))</f>
        <v>3</v>
      </c>
      <c r="G84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469" s="1" t="str">
        <f>IF(ISNUMBER(SEARCH("After Improve inspections are",API_Score[[#This Row],[After construction the inspections are]])),"Improve",IF(ISNUMBER(SEARCH("Construct aspect of algorithm",API_Score[[#This Row],[After construction the inspections are]])),"",H8468))</f>
        <v>Improve</v>
      </c>
    </row>
    <row r="8470" spans="1:8" x14ac:dyDescent="0.25">
      <c r="A8470" s="1" t="s">
        <v>2832</v>
      </c>
      <c r="B8470" s="1" t="s">
        <v>2837</v>
      </c>
      <c r="C8470">
        <v>10</v>
      </c>
      <c r="D8470" s="1" t="str">
        <f>API_Score[[#This Row],[Name]]&amp;API_Score[[#This Row],[After construction the inspections are]]</f>
        <v>10MinInspection20211120_West_Maribyrnong_Buy1OutputPirpC.txtInspection at 56 Stanger Street- Yarraville inspection window starts at 12</v>
      </c>
      <c r="E8470" s="1" t="str">
        <f>SUBSTITUTE(SUBSTITUTE(API_Score[[#This Row],[After construction the inspections are]],"Inspection at ",""),"inspection window starts at ","")</f>
        <v>56 Stanger Street- Yarraville 12</v>
      </c>
      <c r="F8470" s="1">
        <f>VALUE(_xlfn.IFNA(INDEX(Scores[Score],MATCH(LEFT(API_Score[[#This Row],[Column2]],LEN(API_Score[[#This Row],[Column2]])-3),Scores[Location],0)),0))</f>
        <v>1</v>
      </c>
      <c r="G84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470" s="1" t="str">
        <f>IF(ISNUMBER(SEARCH("After Improve inspections are",API_Score[[#This Row],[After construction the inspections are]])),"Improve",IF(ISNUMBER(SEARCH("Construct aspect of algorithm",API_Score[[#This Row],[After construction the inspections are]])),"",H8469))</f>
        <v>Improve</v>
      </c>
    </row>
    <row r="8471" spans="1:8" x14ac:dyDescent="0.25">
      <c r="A8471" s="1" t="s">
        <v>2832</v>
      </c>
      <c r="B8471" s="1" t="s">
        <v>2838</v>
      </c>
      <c r="C8471">
        <v>4</v>
      </c>
      <c r="D8471" s="1" t="str">
        <f>API_Score[[#This Row],[Name]]&amp;API_Score[[#This Row],[After construction the inspections are]]</f>
        <v>10MinInspection20211120_West_Maribyrnong_Buy1OutputPirpC.txtInspection at 5/7-9 Hatfield Court- West Footscray inspection window starts at 12</v>
      </c>
      <c r="E8471" s="1" t="str">
        <f>SUBSTITUTE(SUBSTITUTE(API_Score[[#This Row],[After construction the inspections are]],"Inspection at ",""),"inspection window starts at ","")</f>
        <v>5/7-9 Hatfield Court- West Footscray 12</v>
      </c>
      <c r="F8471" s="1">
        <f>VALUE(_xlfn.IFNA(INDEX(Scores[Score],MATCH(LEFT(API_Score[[#This Row],[Column2]],LEN(API_Score[[#This Row],[Column2]])-3),Scores[Location],0)),0))</f>
        <v>1</v>
      </c>
      <c r="G84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471" s="1" t="str">
        <f>IF(ISNUMBER(SEARCH("After Improve inspections are",API_Score[[#This Row],[After construction the inspections are]])),"Improve",IF(ISNUMBER(SEARCH("Construct aspect of algorithm",API_Score[[#This Row],[After construction the inspections are]])),"",H8470))</f>
        <v>Improve</v>
      </c>
    </row>
    <row r="8472" spans="1:8" x14ac:dyDescent="0.25">
      <c r="A8472" s="1" t="s">
        <v>2832</v>
      </c>
      <c r="B8472" s="1" t="s">
        <v>2839</v>
      </c>
      <c r="C8472">
        <v>4</v>
      </c>
      <c r="D8472" s="1" t="str">
        <f>API_Score[[#This Row],[Name]]&amp;API_Score[[#This Row],[After construction the inspections are]]</f>
        <v>10MinInspection20211120_West_Maribyrnong_Buy1OutputPirpC.txtInspection at 13 Kingsville Street- Kingsville inspection window starts at 12</v>
      </c>
      <c r="E8472" s="1" t="str">
        <f>SUBSTITUTE(SUBSTITUTE(API_Score[[#This Row],[After construction the inspections are]],"Inspection at ",""),"inspection window starts at ","")</f>
        <v>13 Kingsville Street- Kingsville 12</v>
      </c>
      <c r="F8472" s="1">
        <f>VALUE(_xlfn.IFNA(INDEX(Scores[Score],MATCH(LEFT(API_Score[[#This Row],[Column2]],LEN(API_Score[[#This Row],[Column2]])-3),Scores[Location],0)),0))</f>
        <v>3</v>
      </c>
      <c r="G84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472" s="1" t="str">
        <f>IF(ISNUMBER(SEARCH("After Improve inspections are",API_Score[[#This Row],[After construction the inspections are]])),"Improve",IF(ISNUMBER(SEARCH("Construct aspect of algorithm",API_Score[[#This Row],[After construction the inspections are]])),"",H8471))</f>
        <v>Improve</v>
      </c>
    </row>
    <row r="8473" spans="1:8" x14ac:dyDescent="0.25">
      <c r="A8473" s="1" t="s">
        <v>2832</v>
      </c>
      <c r="B8473" s="1" t="s">
        <v>2840</v>
      </c>
      <c r="C8473">
        <v>9</v>
      </c>
      <c r="D8473" s="1" t="str">
        <f>API_Score[[#This Row],[Name]]&amp;API_Score[[#This Row],[After construction the inspections are]]</f>
        <v>10MinInspection20211120_West_Maribyrnong_Buy1OutputPirpC.txtInspection at 2/8 Whittaker Street- Maidstone inspection window starts at 12</v>
      </c>
      <c r="E8473" s="1" t="str">
        <f>SUBSTITUTE(SUBSTITUTE(API_Score[[#This Row],[After construction the inspections are]],"Inspection at ",""),"inspection window starts at ","")</f>
        <v>2/8 Whittaker Street- Maidstone 12</v>
      </c>
      <c r="F8473" s="1">
        <f>VALUE(_xlfn.IFNA(INDEX(Scores[Score],MATCH(LEFT(API_Score[[#This Row],[Column2]],LEN(API_Score[[#This Row],[Column2]])-3),Scores[Location],0)),0))</f>
        <v>4</v>
      </c>
      <c r="G84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473" s="1" t="str">
        <f>IF(ISNUMBER(SEARCH("After Improve inspections are",API_Score[[#This Row],[After construction the inspections are]])),"Improve",IF(ISNUMBER(SEARCH("Construct aspect of algorithm",API_Score[[#This Row],[After construction the inspections are]])),"",H8472))</f>
        <v>Improve</v>
      </c>
    </row>
    <row r="8474" spans="1:8" x14ac:dyDescent="0.25">
      <c r="A8474" s="1" t="s">
        <v>2832</v>
      </c>
      <c r="B8474" s="1" t="s">
        <v>2841</v>
      </c>
      <c r="C8474">
        <v>4</v>
      </c>
      <c r="D8474" s="1" t="str">
        <f>API_Score[[#This Row],[Name]]&amp;API_Score[[#This Row],[After construction the inspections are]]</f>
        <v>10MinInspection20211120_West_Maribyrnong_Buy1OutputPirpC.txtInspection at 1/3 Fisher Street- Maidstone inspection window starts at 13</v>
      </c>
      <c r="E8474" s="1" t="str">
        <f>SUBSTITUTE(SUBSTITUTE(API_Score[[#This Row],[After construction the inspections are]],"Inspection at ",""),"inspection window starts at ","")</f>
        <v>1/3 Fisher Street- Maidstone 13</v>
      </c>
      <c r="F8474" s="1">
        <f>VALUE(_xlfn.IFNA(INDEX(Scores[Score],MATCH(LEFT(API_Score[[#This Row],[Column2]],LEN(API_Score[[#This Row],[Column2]])-3),Scores[Location],0)),0))</f>
        <v>3</v>
      </c>
      <c r="G84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474" s="1" t="str">
        <f>IF(ISNUMBER(SEARCH("After Improve inspections are",API_Score[[#This Row],[After construction the inspections are]])),"Improve",IF(ISNUMBER(SEARCH("Construct aspect of algorithm",API_Score[[#This Row],[After construction the inspections are]])),"",H8473))</f>
        <v>Improve</v>
      </c>
    </row>
    <row r="8475" spans="1:8" x14ac:dyDescent="0.25">
      <c r="A8475" s="1" t="s">
        <v>2832</v>
      </c>
      <c r="B8475" s="1" t="s">
        <v>2842</v>
      </c>
      <c r="C8475">
        <v>2</v>
      </c>
      <c r="D8475" s="1" t="str">
        <f>API_Score[[#This Row],[Name]]&amp;API_Score[[#This Row],[After construction the inspections are]]</f>
        <v>10MinInspection20211120_West_Maribyrnong_Buy1OutputPirpC.txtInspection at 6 Magnolia Path- Maidstone inspection window starts at 13</v>
      </c>
      <c r="E8475" s="1" t="str">
        <f>SUBSTITUTE(SUBSTITUTE(API_Score[[#This Row],[After construction the inspections are]],"Inspection at ",""),"inspection window starts at ","")</f>
        <v>6 Magnolia Path- Maidstone 13</v>
      </c>
      <c r="F8475" s="1">
        <f>VALUE(_xlfn.IFNA(INDEX(Scores[Score],MATCH(LEFT(API_Score[[#This Row],[Column2]],LEN(API_Score[[#This Row],[Column2]])-3),Scores[Location],0)),0))</f>
        <v>3</v>
      </c>
      <c r="G84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475" s="1" t="str">
        <f>IF(ISNUMBER(SEARCH("After Improve inspections are",API_Score[[#This Row],[After construction the inspections are]])),"Improve",IF(ISNUMBER(SEARCH("Construct aspect of algorithm",API_Score[[#This Row],[After construction the inspections are]])),"",H8474))</f>
        <v>Improve</v>
      </c>
    </row>
    <row r="8476" spans="1:8" x14ac:dyDescent="0.25">
      <c r="A8476" s="1" t="s">
        <v>2832</v>
      </c>
      <c r="B8476" s="1" t="s">
        <v>2843</v>
      </c>
      <c r="C8476">
        <v>3</v>
      </c>
      <c r="D8476" s="1" t="str">
        <f>API_Score[[#This Row],[Name]]&amp;API_Score[[#This Row],[After construction the inspections are]]</f>
        <v>10MinInspection20211120_West_Maribyrnong_Buy1OutputPirpC.txtInspection at 57 River Street- Maribyrnong inspection window starts at 13</v>
      </c>
      <c r="E8476" s="1" t="str">
        <f>SUBSTITUTE(SUBSTITUTE(API_Score[[#This Row],[After construction the inspections are]],"Inspection at ",""),"inspection window starts at ","")</f>
        <v>57 River Street- Maribyrnong 13</v>
      </c>
      <c r="F8476" s="1">
        <f>VALUE(_xlfn.IFNA(INDEX(Scores[Score],MATCH(LEFT(API_Score[[#This Row],[Column2]],LEN(API_Score[[#This Row],[Column2]])-3),Scores[Location],0)),0))</f>
        <v>3</v>
      </c>
      <c r="G84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476" s="1" t="str">
        <f>IF(ISNUMBER(SEARCH("After Improve inspections are",API_Score[[#This Row],[After construction the inspections are]])),"Improve",IF(ISNUMBER(SEARCH("Construct aspect of algorithm",API_Score[[#This Row],[After construction the inspections are]])),"",H8475))</f>
        <v>Improve</v>
      </c>
    </row>
    <row r="8477" spans="1:8" x14ac:dyDescent="0.25">
      <c r="A8477" s="1" t="s">
        <v>2832</v>
      </c>
      <c r="B8477" s="1" t="s">
        <v>2844</v>
      </c>
      <c r="C8477">
        <v>10</v>
      </c>
      <c r="D8477" s="1" t="str">
        <f>API_Score[[#This Row],[Name]]&amp;API_Score[[#This Row],[After construction the inspections are]]</f>
        <v>10MinInspection20211120_West_Maribyrnong_Buy1OutputPirpC.txtInspection at 7/55 Moreland Street- Footscray inspection window starts at 13</v>
      </c>
      <c r="E8477" s="1" t="str">
        <f>SUBSTITUTE(SUBSTITUTE(API_Score[[#This Row],[After construction the inspections are]],"Inspection at ",""),"inspection window starts at ","")</f>
        <v>7/55 Moreland Street- Footscray 13</v>
      </c>
      <c r="F8477" s="1">
        <f>VALUE(_xlfn.IFNA(INDEX(Scores[Score],MATCH(LEFT(API_Score[[#This Row],[Column2]],LEN(API_Score[[#This Row],[Column2]])-3),Scores[Location],0)),0))</f>
        <v>1</v>
      </c>
      <c r="G84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477" s="1" t="str">
        <f>IF(ISNUMBER(SEARCH("After Improve inspections are",API_Score[[#This Row],[After construction the inspections are]])),"Improve",IF(ISNUMBER(SEARCH("Construct aspect of algorithm",API_Score[[#This Row],[After construction the inspections are]])),"",H8476))</f>
        <v>Improve</v>
      </c>
    </row>
    <row r="8478" spans="1:8" x14ac:dyDescent="0.25">
      <c r="A8478" s="1" t="s">
        <v>2832</v>
      </c>
      <c r="B8478" s="1" t="s">
        <v>1298</v>
      </c>
      <c r="C8478">
        <v>7</v>
      </c>
      <c r="D8478" s="1" t="str">
        <f>API_Score[[#This Row],[Name]]&amp;API_Score[[#This Row],[After construction the inspections are]]</f>
        <v>10MinInspection20211120_West_Maribyrnong_Buy1OutputPirpC.txtInspection at 17 Eldridge Street- Footscray inspection window starts at 14</v>
      </c>
      <c r="E8478" s="1" t="str">
        <f>SUBSTITUTE(SUBSTITUTE(API_Score[[#This Row],[After construction the inspections are]],"Inspection at ",""),"inspection window starts at ","")</f>
        <v>17 Eldridge Street- Footscray 14</v>
      </c>
      <c r="F8478" s="1">
        <f>VALUE(_xlfn.IFNA(INDEX(Scores[Score],MATCH(LEFT(API_Score[[#This Row],[Column2]],LEN(API_Score[[#This Row],[Column2]])-3),Scores[Location],0)),0))</f>
        <v>4</v>
      </c>
      <c r="G84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478" s="1" t="str">
        <f>IF(ISNUMBER(SEARCH("After Improve inspections are",API_Score[[#This Row],[After construction the inspections are]])),"Improve",IF(ISNUMBER(SEARCH("Construct aspect of algorithm",API_Score[[#This Row],[After construction the inspections are]])),"",H8477))</f>
        <v>Improve</v>
      </c>
    </row>
    <row r="8479" spans="1:8" x14ac:dyDescent="0.25">
      <c r="A8479" s="1" t="s">
        <v>2832</v>
      </c>
      <c r="B8479" s="1" t="s">
        <v>2845</v>
      </c>
      <c r="C8479">
        <v>9</v>
      </c>
      <c r="D8479" s="1" t="str">
        <f>API_Score[[#This Row],[Name]]&amp;API_Score[[#This Row],[After construction the inspections are]]</f>
        <v>10MinInspection20211120_West_Maribyrnong_Buy1OutputPirpC.txtInspection at 100 Cowper Street- Footscray inspection window starts at 14</v>
      </c>
      <c r="E8479" s="1" t="str">
        <f>SUBSTITUTE(SUBSTITUTE(API_Score[[#This Row],[After construction the inspections are]],"Inspection at ",""),"inspection window starts at ","")</f>
        <v>100 Cowper Street- Footscray 14</v>
      </c>
      <c r="F8479" s="1">
        <f>VALUE(_xlfn.IFNA(INDEX(Scores[Score],MATCH(LEFT(API_Score[[#This Row],[Column2]],LEN(API_Score[[#This Row],[Column2]])-3),Scores[Location],0)),0))</f>
        <v>1</v>
      </c>
      <c r="G84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479" s="1" t="str">
        <f>IF(ISNUMBER(SEARCH("After Improve inspections are",API_Score[[#This Row],[After construction the inspections are]])),"Improve",IF(ISNUMBER(SEARCH("Construct aspect of algorithm",API_Score[[#This Row],[After construction the inspections are]])),"",H8478))</f>
        <v>Improve</v>
      </c>
    </row>
    <row r="8480" spans="1:8" x14ac:dyDescent="0.25">
      <c r="A8480" s="1" t="s">
        <v>2832</v>
      </c>
      <c r="B8480" s="1" t="s">
        <v>2848</v>
      </c>
      <c r="C8480">
        <v>8</v>
      </c>
      <c r="D8480" s="1" t="str">
        <f>API_Score[[#This Row],[Name]]&amp;API_Score[[#This Row],[After construction the inspections are]]</f>
        <v>10MinInspection20211120_West_Maribyrnong_Buy1OutputPirpC.txtInspection at 26 Churchill Ave- Maidstone inspection window starts at 15</v>
      </c>
      <c r="E8480" s="1" t="str">
        <f>SUBSTITUTE(SUBSTITUTE(API_Score[[#This Row],[After construction the inspections are]],"Inspection at ",""),"inspection window starts at ","")</f>
        <v>26 Churchill Ave- Maidstone 15</v>
      </c>
      <c r="F8480" s="1">
        <f>VALUE(_xlfn.IFNA(INDEX(Scores[Score],MATCH(LEFT(API_Score[[#This Row],[Column2]],LEN(API_Score[[#This Row],[Column2]])-3),Scores[Location],0)),0))</f>
        <v>1</v>
      </c>
      <c r="G84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480" s="1" t="str">
        <f>IF(ISNUMBER(SEARCH("After Improve inspections are",API_Score[[#This Row],[After construction the inspections are]])),"Improve",IF(ISNUMBER(SEARCH("Construct aspect of algorithm",API_Score[[#This Row],[After construction the inspections are]])),"",H8479))</f>
        <v>Improve</v>
      </c>
    </row>
    <row r="8481" spans="1:8" x14ac:dyDescent="0.25">
      <c r="A8481" s="1" t="s">
        <v>2832</v>
      </c>
      <c r="B8481" s="1" t="s">
        <v>1270</v>
      </c>
      <c r="C8481">
        <v>9</v>
      </c>
      <c r="D8481" s="1" t="str">
        <f>API_Score[[#This Row],[Name]]&amp;API_Score[[#This Row],[After construction the inspections are]]</f>
        <v>10MinInspection20211120_West_Maribyrnong_Buy1OutputPirpC.txtInspection at 211/372-374 Geelong Road- West Footscray inspection window starts at 16</v>
      </c>
      <c r="E8481" s="1" t="str">
        <f>SUBSTITUTE(SUBSTITUTE(API_Score[[#This Row],[After construction the inspections are]],"Inspection at ",""),"inspection window starts at ","")</f>
        <v>211/372-374 Geelong Road- West Footscray 16</v>
      </c>
      <c r="F8481" s="1">
        <f>VALUE(_xlfn.IFNA(INDEX(Scores[Score],MATCH(LEFT(API_Score[[#This Row],[Column2]],LEN(API_Score[[#This Row],[Column2]])-3),Scores[Location],0)),0))</f>
        <v>2</v>
      </c>
      <c r="G84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481" s="1" t="str">
        <f>IF(ISNUMBER(SEARCH("After Improve inspections are",API_Score[[#This Row],[After construction the inspections are]])),"Improve",IF(ISNUMBER(SEARCH("Construct aspect of algorithm",API_Score[[#This Row],[After construction the inspections are]])),"",H8480))</f>
        <v>Improve</v>
      </c>
    </row>
    <row r="8482" spans="1:8" x14ac:dyDescent="0.25">
      <c r="A8482" s="1" t="s">
        <v>2832</v>
      </c>
      <c r="B8482" s="1" t="s">
        <v>1270</v>
      </c>
      <c r="C8482">
        <v>6</v>
      </c>
      <c r="D8482" s="1" t="str">
        <f>API_Score[[#This Row],[Name]]&amp;API_Score[[#This Row],[After construction the inspections are]]</f>
        <v>10MinInspection20211120_West_Maribyrnong_Buy1OutputPirpC.txtInspection at 211/372-374 Geelong Road- West Footscray inspection window starts at 16</v>
      </c>
      <c r="E8482" s="1" t="str">
        <f>SUBSTITUTE(SUBSTITUTE(API_Score[[#This Row],[After construction the inspections are]],"Inspection at ",""),"inspection window starts at ","")</f>
        <v>211/372-374 Geelong Road- West Footscray 16</v>
      </c>
      <c r="F8482" s="1">
        <f>VALUE(_xlfn.IFNA(INDEX(Scores[Score],MATCH(LEFT(API_Score[[#This Row],[Column2]],LEN(API_Score[[#This Row],[Column2]])-3),Scores[Location],0)),0))</f>
        <v>2</v>
      </c>
      <c r="G84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482" s="1" t="str">
        <f>IF(ISNUMBER(SEARCH("After Improve inspections are",API_Score[[#This Row],[After construction the inspections are]])),"Improve",IF(ISNUMBER(SEARCH("Construct aspect of algorithm",API_Score[[#This Row],[After construction the inspections are]])),"",H8481))</f>
        <v>Improve</v>
      </c>
    </row>
    <row r="8483" spans="1:8" x14ac:dyDescent="0.25">
      <c r="A8483" s="1" t="s">
        <v>2832</v>
      </c>
      <c r="B8483" s="1" t="s">
        <v>2846</v>
      </c>
      <c r="C8483">
        <v>8</v>
      </c>
      <c r="D8483" s="1" t="str">
        <f>API_Score[[#This Row],[Name]]&amp;API_Score[[#This Row],[After construction the inspections are]]</f>
        <v>10MinInspection20211120_West_Maribyrnong_Buy1OutputPirpC.txtInspection at 5/42A Byron Street- Footscray inspection window starts at 16</v>
      </c>
      <c r="E8483" s="1" t="str">
        <f>SUBSTITUTE(SUBSTITUTE(API_Score[[#This Row],[After construction the inspections are]],"Inspection at ",""),"inspection window starts at ","")</f>
        <v>5/42A Byron Street- Footscray 16</v>
      </c>
      <c r="F8483" s="1">
        <f>VALUE(_xlfn.IFNA(INDEX(Scores[Score],MATCH(LEFT(API_Score[[#This Row],[Column2]],LEN(API_Score[[#This Row],[Column2]])-3),Scores[Location],0)),0))</f>
        <v>1</v>
      </c>
      <c r="G84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483" s="1" t="str">
        <f>IF(ISNUMBER(SEARCH("After Improve inspections are",API_Score[[#This Row],[After construction the inspections are]])),"Improve",IF(ISNUMBER(SEARCH("Construct aspect of algorithm",API_Score[[#This Row],[After construction the inspections are]])),"",H8482))</f>
        <v>Improve</v>
      </c>
    </row>
    <row r="8484" spans="1:8" x14ac:dyDescent="0.25">
      <c r="A8484" s="1" t="s">
        <v>2832</v>
      </c>
      <c r="B8484" s="1" t="s">
        <v>18630</v>
      </c>
      <c r="D8484" s="1" t="str">
        <f>API_Score[[#This Row],[Name]]&amp;API_Score[[#This Row],[After construction the inspections are]]</f>
        <v xml:space="preserve">10MinInspection20211120_West_Maribyrnong_Buy1OutputPirpC.txtConstruct aspect of algorithm took 21850milliseconds to run. </v>
      </c>
      <c r="E8484" s="1" t="str">
        <f>SUBSTITUTE(SUBSTITUTE(API_Score[[#This Row],[After construction the inspections are]],"Inspection at ",""),"inspection window starts at ","")</f>
        <v xml:space="preserve">Construct aspect of algorithm took 21850milliseconds to run. </v>
      </c>
      <c r="F8484" s="1">
        <f>VALUE(_xlfn.IFNA(INDEX(Scores[Score],MATCH(LEFT(API_Score[[#This Row],[Column2]],LEN(API_Score[[#This Row],[Column2]])-3),Scores[Location],0)),0))</f>
        <v>0</v>
      </c>
      <c r="G84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484" s="1" t="str">
        <f>IF(ISNUMBER(SEARCH("After Improve inspections are",API_Score[[#This Row],[After construction the inspections are]])),"Improve",IF(ISNUMBER(SEARCH("Construct aspect of algorithm",API_Score[[#This Row],[After construction the inspections are]])),"",H8483))</f>
        <v/>
      </c>
    </row>
    <row r="8485" spans="1:8" x14ac:dyDescent="0.25">
      <c r="A8485" s="1" t="s">
        <v>2832</v>
      </c>
      <c r="B8485" s="1" t="s">
        <v>18631</v>
      </c>
      <c r="D8485" s="1" t="str">
        <f>API_Score[[#This Row],[Name]]&amp;API_Score[[#This Row],[After construction the inspections are]]</f>
        <v>10MinInspection20211120_West_Maribyrnong_Buy1OutputPirpC.txtImprove aspect of algorithm took 11370milliseconds to run.</v>
      </c>
      <c r="E8485" s="1" t="str">
        <f>SUBSTITUTE(SUBSTITUTE(API_Score[[#This Row],[After construction the inspections are]],"Inspection at ",""),"inspection window starts at ","")</f>
        <v>Improve aspect of algorithm took 11370milliseconds to run.</v>
      </c>
      <c r="F8485" s="1">
        <f>VALUE(_xlfn.IFNA(INDEX(Scores[Score],MATCH(LEFT(API_Score[[#This Row],[Column2]],LEN(API_Score[[#This Row],[Column2]])-3),Scores[Location],0)),0))</f>
        <v>0</v>
      </c>
      <c r="G84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485" s="1" t="str">
        <f>IF(ISNUMBER(SEARCH("After Improve inspections are",API_Score[[#This Row],[After construction the inspections are]])),"Improve",IF(ISNUMBER(SEARCH("Construct aspect of algorithm",API_Score[[#This Row],[After construction the inspections are]])),"",H8484))</f>
        <v/>
      </c>
    </row>
    <row r="8486" spans="1:8" x14ac:dyDescent="0.25">
      <c r="A8486" s="1" t="s">
        <v>2832</v>
      </c>
      <c r="B8486" s="1" t="s">
        <v>20</v>
      </c>
      <c r="D8486" s="1" t="str">
        <f>API_Score[[#This Row],[Name]]&amp;API_Score[[#This Row],[After construction the inspections are]]</f>
        <v xml:space="preserve">10MinInspection20211120_West_Maribyrnong_Buy1OutputPirpC.txt Neighbourhood Replace aspect of algorithm took 0milliseconds to run. </v>
      </c>
      <c r="E8486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8486" s="1">
        <f>VALUE(_xlfn.IFNA(INDEX(Scores[Score],MATCH(LEFT(API_Score[[#This Row],[Column2]],LEN(API_Score[[#This Row],[Column2]])-3),Scores[Location],0)),0))</f>
        <v>0</v>
      </c>
      <c r="G84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486" s="1" t="str">
        <f>IF(ISNUMBER(SEARCH("After Improve inspections are",API_Score[[#This Row],[After construction the inspections are]])),"Improve",IF(ISNUMBER(SEARCH("Construct aspect of algorithm",API_Score[[#This Row],[After construction the inspections are]])),"",H8485))</f>
        <v/>
      </c>
    </row>
    <row r="8487" spans="1:8" x14ac:dyDescent="0.25">
      <c r="A8487" s="1" t="s">
        <v>2832</v>
      </c>
      <c r="B8487" s="1" t="s">
        <v>18632</v>
      </c>
      <c r="D8487" s="1" t="str">
        <f>API_Score[[#This Row],[Name]]&amp;API_Score[[#This Row],[After construction the inspections are]]</f>
        <v>10MinInspection20211120_West_Maribyrnong_Buy1OutputPirpC.txtOverall the algorithm took 33221milliseconds to run.</v>
      </c>
      <c r="E8487" s="1" t="str">
        <f>SUBSTITUTE(SUBSTITUTE(API_Score[[#This Row],[After construction the inspections are]],"Inspection at ",""),"inspection window starts at ","")</f>
        <v>Overall the algorithm took 33221milliseconds to run.</v>
      </c>
      <c r="F8487" s="1">
        <f>VALUE(_xlfn.IFNA(INDEX(Scores[Score],MATCH(LEFT(API_Score[[#This Row],[Column2]],LEN(API_Score[[#This Row],[Column2]])-3),Scores[Location],0)),0))</f>
        <v>0</v>
      </c>
      <c r="G8487" s="1">
        <f>VALUE(SUBSTITUTE(IF(ISNUMBER(SEARCH("Overall the algorithm took ",API_Score[[#This Row],[After construction the inspections are]])),MID(API_Score[[#This Row],[After construction the inspections are]],28,255),0),"milliseconds to run.",""))</f>
        <v>33221</v>
      </c>
      <c r="H8487" s="1" t="str">
        <f>IF(ISNUMBER(SEARCH("After Improve inspections are",API_Score[[#This Row],[After construction the inspections are]])),"Improve",IF(ISNUMBER(SEARCH("Construct aspect of algorithm",API_Score[[#This Row],[After construction the inspections are]])),"",H8486))</f>
        <v/>
      </c>
    </row>
    <row r="8488" spans="1:8" x14ac:dyDescent="0.25">
      <c r="A8488" s="1" t="s">
        <v>2852</v>
      </c>
      <c r="B8488" s="1" t="s">
        <v>8792</v>
      </c>
      <c r="C8488">
        <v>10</v>
      </c>
      <c r="D8488" s="1" t="str">
        <f>API_Score[[#This Row],[Name]]&amp;API_Score[[#This Row],[After construction the inspections are]]</f>
        <v>10MinInspection20211120_West_Maribyrnong_Buy1OutputPirpILS.txtInspection at 1/63 Edgar Street- Kingsville inspection window starts at 09</v>
      </c>
      <c r="E8488" s="1" t="str">
        <f>SUBSTITUTE(SUBSTITUTE(API_Score[[#This Row],[After construction the inspections are]],"Inspection at ",""),"inspection window starts at ","")</f>
        <v>1/63 Edgar Street- Kingsville 09</v>
      </c>
      <c r="F8488" s="1">
        <f>VALUE(_xlfn.IFNA(INDEX(Scores[Score],MATCH(LEFT(API_Score[[#This Row],[Column2]],LEN(API_Score[[#This Row],[Column2]])-3),Scores[Location],0)),0))</f>
        <v>1</v>
      </c>
      <c r="G84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488" s="1" t="str">
        <f>IF(ISNUMBER(SEARCH("After Improve inspections are",API_Score[[#This Row],[After construction the inspections are]])),"Improve",IF(ISNUMBER(SEARCH("Construct aspect of algorithm",API_Score[[#This Row],[After construction the inspections are]])),"",H8487))</f>
        <v/>
      </c>
    </row>
    <row r="8489" spans="1:8" x14ac:dyDescent="0.25">
      <c r="A8489" s="1" t="s">
        <v>2852</v>
      </c>
      <c r="B8489" s="1" t="s">
        <v>2853</v>
      </c>
      <c r="C8489">
        <v>5</v>
      </c>
      <c r="D8489" s="1" t="str">
        <f>API_Score[[#This Row],[Name]]&amp;API_Score[[#This Row],[After construction the inspections are]]</f>
        <v>10MinInspection20211120_West_Maribyrnong_Buy1OutputPirpILS.txtInspection at 1/2a Pentland Parade- Seddon inspection window starts at 10</v>
      </c>
      <c r="E8489" s="1" t="str">
        <f>SUBSTITUTE(SUBSTITUTE(API_Score[[#This Row],[After construction the inspections are]],"Inspection at ",""),"inspection window starts at ","")</f>
        <v>1/2a Pentland Parade- Seddon 10</v>
      </c>
      <c r="F8489" s="1">
        <f>VALUE(_xlfn.IFNA(INDEX(Scores[Score],MATCH(LEFT(API_Score[[#This Row],[Column2]],LEN(API_Score[[#This Row],[Column2]])-3),Scores[Location],0)),0))</f>
        <v>1</v>
      </c>
      <c r="G84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489" s="1" t="str">
        <f>IF(ISNUMBER(SEARCH("After Improve inspections are",API_Score[[#This Row],[After construction the inspections are]])),"Improve",IF(ISNUMBER(SEARCH("Construct aspect of algorithm",API_Score[[#This Row],[After construction the inspections are]])),"",H8488))</f>
        <v/>
      </c>
    </row>
    <row r="8490" spans="1:8" x14ac:dyDescent="0.25">
      <c r="A8490" s="1" t="s">
        <v>2852</v>
      </c>
      <c r="B8490" s="1" t="s">
        <v>8793</v>
      </c>
      <c r="C8490">
        <v>10</v>
      </c>
      <c r="D8490" s="1" t="str">
        <f>API_Score[[#This Row],[Name]]&amp;API_Score[[#This Row],[After construction the inspections are]]</f>
        <v>10MinInspection20211120_West_Maribyrnong_Buy1OutputPirpILS.txtInspection at 22 Myalla Street- Braybrook inspection window starts at 10</v>
      </c>
      <c r="E8490" s="1" t="str">
        <f>SUBSTITUTE(SUBSTITUTE(API_Score[[#This Row],[After construction the inspections are]],"Inspection at ",""),"inspection window starts at ","")</f>
        <v>22 Myalla Street- Braybrook 10</v>
      </c>
      <c r="F8490" s="1">
        <f>VALUE(_xlfn.IFNA(INDEX(Scores[Score],MATCH(LEFT(API_Score[[#This Row],[Column2]],LEN(API_Score[[#This Row],[Column2]])-3),Scores[Location],0)),0))</f>
        <v>2</v>
      </c>
      <c r="G84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490" s="1" t="str">
        <f>IF(ISNUMBER(SEARCH("After Improve inspections are",API_Score[[#This Row],[After construction the inspections are]])),"Improve",IF(ISNUMBER(SEARCH("Construct aspect of algorithm",API_Score[[#This Row],[After construction the inspections are]])),"",H8489))</f>
        <v/>
      </c>
    </row>
    <row r="8491" spans="1:8" x14ac:dyDescent="0.25">
      <c r="A8491" s="1" t="s">
        <v>2852</v>
      </c>
      <c r="B8491" s="1" t="s">
        <v>1256</v>
      </c>
      <c r="C8491">
        <v>10</v>
      </c>
      <c r="D8491" s="1" t="str">
        <f>API_Score[[#This Row],[Name]]&amp;API_Score[[#This Row],[After construction the inspections are]]</f>
        <v>10MinInspection20211120_West_Maribyrnong_Buy1OutputPirpILS.txtInspection at 7/131 Somerville Road- Yarraville inspection window starts at 11</v>
      </c>
      <c r="E8491" s="1" t="str">
        <f>SUBSTITUTE(SUBSTITUTE(API_Score[[#This Row],[After construction the inspections are]],"Inspection at ",""),"inspection window starts at ","")</f>
        <v>7/131 Somerville Road- Yarraville 11</v>
      </c>
      <c r="F8491" s="1">
        <f>VALUE(_xlfn.IFNA(INDEX(Scores[Score],MATCH(LEFT(API_Score[[#This Row],[Column2]],LEN(API_Score[[#This Row],[Column2]])-3),Scores[Location],0)),0))</f>
        <v>2</v>
      </c>
      <c r="G84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491" s="1" t="str">
        <f>IF(ISNUMBER(SEARCH("After Improve inspections are",API_Score[[#This Row],[After construction the inspections are]])),"Improve",IF(ISNUMBER(SEARCH("Construct aspect of algorithm",API_Score[[#This Row],[After construction the inspections are]])),"",H8490))</f>
        <v/>
      </c>
    </row>
    <row r="8492" spans="1:8" x14ac:dyDescent="0.25">
      <c r="A8492" s="1" t="s">
        <v>2852</v>
      </c>
      <c r="B8492" s="1" t="s">
        <v>2836</v>
      </c>
      <c r="C8492">
        <v>10</v>
      </c>
      <c r="D8492" s="1" t="str">
        <f>API_Score[[#This Row],[Name]]&amp;API_Score[[#This Row],[After construction the inspections are]]</f>
        <v>10MinInspection20211120_West_Maribyrnong_Buy1OutputPirpILS.txtInspection at 104/60 Edgewater Boulevard- Maribyrnong inspection window starts at 11</v>
      </c>
      <c r="E8492" s="1" t="str">
        <f>SUBSTITUTE(SUBSTITUTE(API_Score[[#This Row],[After construction the inspections are]],"Inspection at ",""),"inspection window starts at ","")</f>
        <v>104/60 Edgewater Boulevard- Maribyrnong 11</v>
      </c>
      <c r="F8492" s="1">
        <f>VALUE(_xlfn.IFNA(INDEX(Scores[Score],MATCH(LEFT(API_Score[[#This Row],[Column2]],LEN(API_Score[[#This Row],[Column2]])-3),Scores[Location],0)),0))</f>
        <v>3</v>
      </c>
      <c r="G84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492" s="1" t="str">
        <f>IF(ISNUMBER(SEARCH("After Improve inspections are",API_Score[[#This Row],[After construction the inspections are]])),"Improve",IF(ISNUMBER(SEARCH("Construct aspect of algorithm",API_Score[[#This Row],[After construction the inspections are]])),"",H8491))</f>
        <v/>
      </c>
    </row>
    <row r="8493" spans="1:8" x14ac:dyDescent="0.25">
      <c r="A8493" s="1" t="s">
        <v>2852</v>
      </c>
      <c r="B8493" s="1" t="s">
        <v>6862</v>
      </c>
      <c r="C8493">
        <v>0</v>
      </c>
      <c r="D8493" s="1" t="str">
        <f>API_Score[[#This Row],[Name]]&amp;API_Score[[#This Row],[After construction the inspections are]]</f>
        <v>10MinInspection20211120_West_Maribyrnong_Buy1OutputPirpILS.txtInspection at 4/55 Jacks Way- Maribyrnong inspection window starts at 12</v>
      </c>
      <c r="E8493" s="1" t="str">
        <f>SUBSTITUTE(SUBSTITUTE(API_Score[[#This Row],[After construction the inspections are]],"Inspection at ",""),"inspection window starts at ","")</f>
        <v>4/55 Jacks Way- Maribyrnong 12</v>
      </c>
      <c r="F8493" s="1">
        <f>VALUE(_xlfn.IFNA(INDEX(Scores[Score],MATCH(LEFT(API_Score[[#This Row],[Column2]],LEN(API_Score[[#This Row],[Column2]])-3),Scores[Location],0)),0))</f>
        <v>2</v>
      </c>
      <c r="G84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493" s="1" t="str">
        <f>IF(ISNUMBER(SEARCH("After Improve inspections are",API_Score[[#This Row],[After construction the inspections are]])),"Improve",IF(ISNUMBER(SEARCH("Construct aspect of algorithm",API_Score[[#This Row],[After construction the inspections are]])),"",H8492))</f>
        <v/>
      </c>
    </row>
    <row r="8494" spans="1:8" x14ac:dyDescent="0.25">
      <c r="A8494" s="1" t="s">
        <v>2852</v>
      </c>
      <c r="B8494" s="1" t="s">
        <v>2842</v>
      </c>
      <c r="C8494">
        <v>5</v>
      </c>
      <c r="D8494" s="1" t="str">
        <f>API_Score[[#This Row],[Name]]&amp;API_Score[[#This Row],[After construction the inspections are]]</f>
        <v>10MinInspection20211120_West_Maribyrnong_Buy1OutputPirpILS.txtInspection at 6 Magnolia Path- Maidstone inspection window starts at 13</v>
      </c>
      <c r="E8494" s="1" t="str">
        <f>SUBSTITUTE(SUBSTITUTE(API_Score[[#This Row],[After construction the inspections are]],"Inspection at ",""),"inspection window starts at ","")</f>
        <v>6 Magnolia Path- Maidstone 13</v>
      </c>
      <c r="F8494" s="1">
        <f>VALUE(_xlfn.IFNA(INDEX(Scores[Score],MATCH(LEFT(API_Score[[#This Row],[Column2]],LEN(API_Score[[#This Row],[Column2]])-3),Scores[Location],0)),0))</f>
        <v>3</v>
      </c>
      <c r="G84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494" s="1" t="str">
        <f>IF(ISNUMBER(SEARCH("After Improve inspections are",API_Score[[#This Row],[After construction the inspections are]])),"Improve",IF(ISNUMBER(SEARCH("Construct aspect of algorithm",API_Score[[#This Row],[After construction the inspections are]])),"",H8493))</f>
        <v/>
      </c>
    </row>
    <row r="8495" spans="1:8" x14ac:dyDescent="0.25">
      <c r="A8495" s="1" t="s">
        <v>2852</v>
      </c>
      <c r="B8495" s="1" t="s">
        <v>2844</v>
      </c>
      <c r="C8495">
        <v>11</v>
      </c>
      <c r="D8495" s="1" t="str">
        <f>API_Score[[#This Row],[Name]]&amp;API_Score[[#This Row],[After construction the inspections are]]</f>
        <v>10MinInspection20211120_West_Maribyrnong_Buy1OutputPirpILS.txtInspection at 7/55 Moreland Street- Footscray inspection window starts at 13</v>
      </c>
      <c r="E8495" s="1" t="str">
        <f>SUBSTITUTE(SUBSTITUTE(API_Score[[#This Row],[After construction the inspections are]],"Inspection at ",""),"inspection window starts at ","")</f>
        <v>7/55 Moreland Street- Footscray 13</v>
      </c>
      <c r="F8495" s="1">
        <f>VALUE(_xlfn.IFNA(INDEX(Scores[Score],MATCH(LEFT(API_Score[[#This Row],[Column2]],LEN(API_Score[[#This Row],[Column2]])-3),Scores[Location],0)),0))</f>
        <v>1</v>
      </c>
      <c r="G84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495" s="1" t="str">
        <f>IF(ISNUMBER(SEARCH("After Improve inspections are",API_Score[[#This Row],[After construction the inspections are]])),"Improve",IF(ISNUMBER(SEARCH("Construct aspect of algorithm",API_Score[[#This Row],[After construction the inspections are]])),"",H8494))</f>
        <v/>
      </c>
    </row>
    <row r="8496" spans="1:8" x14ac:dyDescent="0.25">
      <c r="A8496" s="1" t="s">
        <v>2852</v>
      </c>
      <c r="B8496" s="1" t="s">
        <v>1265</v>
      </c>
      <c r="C8496">
        <v>7</v>
      </c>
      <c r="D8496" s="1" t="str">
        <f>API_Score[[#This Row],[Name]]&amp;API_Score[[#This Row],[After construction the inspections are]]</f>
        <v>10MinInspection20211120_West_Maribyrnong_Buy1OutputPirpILS.txtInspection at 7/101 Simpson Street- Yarraville inspection window starts at 14</v>
      </c>
      <c r="E8496" s="1" t="str">
        <f>SUBSTITUTE(SUBSTITUTE(API_Score[[#This Row],[After construction the inspections are]],"Inspection at ",""),"inspection window starts at ","")</f>
        <v>7/101 Simpson Street- Yarraville 14</v>
      </c>
      <c r="F8496" s="1">
        <f>VALUE(_xlfn.IFNA(INDEX(Scores[Score],MATCH(LEFT(API_Score[[#This Row],[Column2]],LEN(API_Score[[#This Row],[Column2]])-3),Scores[Location],0)),0))</f>
        <v>3</v>
      </c>
      <c r="G84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496" s="1" t="str">
        <f>IF(ISNUMBER(SEARCH("After Improve inspections are",API_Score[[#This Row],[After construction the inspections are]])),"Improve",IF(ISNUMBER(SEARCH("Construct aspect of algorithm",API_Score[[#This Row],[After construction the inspections are]])),"",H8495))</f>
        <v/>
      </c>
    </row>
    <row r="8497" spans="1:8" x14ac:dyDescent="0.25">
      <c r="A8497" s="1" t="s">
        <v>2852</v>
      </c>
      <c r="B8497" s="1" t="s">
        <v>6864</v>
      </c>
      <c r="C8497">
        <v>4</v>
      </c>
      <c r="D8497" s="1" t="str">
        <f>API_Score[[#This Row],[Name]]&amp;API_Score[[#This Row],[After construction the inspections are]]</f>
        <v>10MinInspection20211120_West_Maribyrnong_Buy1OutputPirpILS.txtInspection at 1/41 Bishop Street- Kingsville inspection window starts at 14</v>
      </c>
      <c r="E8497" s="1" t="str">
        <f>SUBSTITUTE(SUBSTITUTE(API_Score[[#This Row],[After construction the inspections are]],"Inspection at ",""),"inspection window starts at ","")</f>
        <v>1/41 Bishop Street- Kingsville 14</v>
      </c>
      <c r="F8497" s="1">
        <f>VALUE(_xlfn.IFNA(INDEX(Scores[Score],MATCH(LEFT(API_Score[[#This Row],[Column2]],LEN(API_Score[[#This Row],[Column2]])-3),Scores[Location],0)),0))</f>
        <v>1</v>
      </c>
      <c r="G84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497" s="1" t="str">
        <f>IF(ISNUMBER(SEARCH("After Improve inspections are",API_Score[[#This Row],[After construction the inspections are]])),"Improve",IF(ISNUMBER(SEARCH("Construct aspect of algorithm",API_Score[[#This Row],[After construction the inspections are]])),"",H8496))</f>
        <v/>
      </c>
    </row>
    <row r="8498" spans="1:8" x14ac:dyDescent="0.25">
      <c r="A8498" s="1" t="s">
        <v>2852</v>
      </c>
      <c r="B8498" s="1" t="s">
        <v>1299</v>
      </c>
      <c r="C8498">
        <v>5</v>
      </c>
      <c r="D8498" s="1" t="str">
        <f>API_Score[[#This Row],[Name]]&amp;API_Score[[#This Row],[After construction the inspections are]]</f>
        <v>10MinInspection20211120_West_Maribyrnong_Buy1OutputPirpILS.txtInspection at 106/21 Buckingham Street- Footscray inspection window starts at 15</v>
      </c>
      <c r="E8498" s="1" t="str">
        <f>SUBSTITUTE(SUBSTITUTE(API_Score[[#This Row],[After construction the inspections are]],"Inspection at ",""),"inspection window starts at ","")</f>
        <v>106/21 Buckingham Street- Footscray 15</v>
      </c>
      <c r="F8498" s="1">
        <f>VALUE(_xlfn.IFNA(INDEX(Scores[Score],MATCH(LEFT(API_Score[[#This Row],[Column2]],LEN(API_Score[[#This Row],[Column2]])-3),Scores[Location],0)),0))</f>
        <v>3</v>
      </c>
      <c r="G84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498" s="1" t="str">
        <f>IF(ISNUMBER(SEARCH("After Improve inspections are",API_Score[[#This Row],[After construction the inspections are]])),"Improve",IF(ISNUMBER(SEARCH("Construct aspect of algorithm",API_Score[[#This Row],[After construction the inspections are]])),"",H8497))</f>
        <v/>
      </c>
    </row>
    <row r="8499" spans="1:8" x14ac:dyDescent="0.25">
      <c r="A8499" s="1" t="s">
        <v>2852</v>
      </c>
      <c r="B8499" s="1" t="s">
        <v>1270</v>
      </c>
      <c r="C8499">
        <v>6</v>
      </c>
      <c r="D8499" s="1" t="str">
        <f>API_Score[[#This Row],[Name]]&amp;API_Score[[#This Row],[After construction the inspections are]]</f>
        <v>10MinInspection20211120_West_Maribyrnong_Buy1OutputPirpILS.txtInspection at 211/372-374 Geelong Road- West Footscray inspection window starts at 16</v>
      </c>
      <c r="E8499" s="1" t="str">
        <f>SUBSTITUTE(SUBSTITUTE(API_Score[[#This Row],[After construction the inspections are]],"Inspection at ",""),"inspection window starts at ","")</f>
        <v>211/372-374 Geelong Road- West Footscray 16</v>
      </c>
      <c r="F8499" s="1">
        <f>VALUE(_xlfn.IFNA(INDEX(Scores[Score],MATCH(LEFT(API_Score[[#This Row],[Column2]],LEN(API_Score[[#This Row],[Column2]])-3),Scores[Location],0)),0))</f>
        <v>2</v>
      </c>
      <c r="G84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499" s="1" t="str">
        <f>IF(ISNUMBER(SEARCH("After Improve inspections are",API_Score[[#This Row],[After construction the inspections are]])),"Improve",IF(ISNUMBER(SEARCH("Construct aspect of algorithm",API_Score[[#This Row],[After construction the inspections are]])),"",H8498))</f>
        <v/>
      </c>
    </row>
    <row r="8500" spans="1:8" x14ac:dyDescent="0.25">
      <c r="A8500" s="1" t="s">
        <v>2852</v>
      </c>
      <c r="B8500" s="1" t="s">
        <v>2846</v>
      </c>
      <c r="C8500">
        <v>8</v>
      </c>
      <c r="D8500" s="1" t="str">
        <f>API_Score[[#This Row],[Name]]&amp;API_Score[[#This Row],[After construction the inspections are]]</f>
        <v>10MinInspection20211120_West_Maribyrnong_Buy1OutputPirpILS.txtInspection at 5/42A Byron Street- Footscray inspection window starts at 16</v>
      </c>
      <c r="E8500" s="1" t="str">
        <f>SUBSTITUTE(SUBSTITUTE(API_Score[[#This Row],[After construction the inspections are]],"Inspection at ",""),"inspection window starts at ","")</f>
        <v>5/42A Byron Street- Footscray 16</v>
      </c>
      <c r="F8500" s="1">
        <f>VALUE(_xlfn.IFNA(INDEX(Scores[Score],MATCH(LEFT(API_Score[[#This Row],[Column2]],LEN(API_Score[[#This Row],[Column2]])-3),Scores[Location],0)),0))</f>
        <v>1</v>
      </c>
      <c r="G85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500" s="1" t="str">
        <f>IF(ISNUMBER(SEARCH("After Improve inspections are",API_Score[[#This Row],[After construction the inspections are]])),"Improve",IF(ISNUMBER(SEARCH("Construct aspect of algorithm",API_Score[[#This Row],[After construction the inspections are]])),"",H8499))</f>
        <v/>
      </c>
    </row>
    <row r="8501" spans="1:8" x14ac:dyDescent="0.25">
      <c r="A8501" s="1" t="s">
        <v>2852</v>
      </c>
      <c r="B8501" s="1" t="s">
        <v>17</v>
      </c>
      <c r="D8501" s="1" t="str">
        <f>API_Score[[#This Row],[Name]]&amp;API_Score[[#This Row],[After construction the inspections are]]</f>
        <v>10MinInspection20211120_West_Maribyrnong_Buy1OutputPirpILS.txtAfter Improve inspections are</v>
      </c>
      <c r="E8501" s="1" t="str">
        <f>SUBSTITUTE(SUBSTITUTE(API_Score[[#This Row],[After construction the inspections are]],"Inspection at ",""),"inspection window starts at ","")</f>
        <v>After Improve inspections are</v>
      </c>
      <c r="F8501" s="1">
        <f>VALUE(_xlfn.IFNA(INDEX(Scores[Score],MATCH(LEFT(API_Score[[#This Row],[Column2]],LEN(API_Score[[#This Row],[Column2]])-3),Scores[Location],0)),0))</f>
        <v>0</v>
      </c>
      <c r="G85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501" s="1" t="str">
        <f>IF(ISNUMBER(SEARCH("After Improve inspections are",API_Score[[#This Row],[After construction the inspections are]])),"Improve",IF(ISNUMBER(SEARCH("Construct aspect of algorithm",API_Score[[#This Row],[After construction the inspections are]])),"",H8500))</f>
        <v>Improve</v>
      </c>
    </row>
    <row r="8502" spans="1:8" x14ac:dyDescent="0.25">
      <c r="A8502" s="1" t="s">
        <v>2852</v>
      </c>
      <c r="B8502" s="1" t="s">
        <v>8792</v>
      </c>
      <c r="C8502">
        <v>10</v>
      </c>
      <c r="D8502" s="1" t="str">
        <f>API_Score[[#This Row],[Name]]&amp;API_Score[[#This Row],[After construction the inspections are]]</f>
        <v>10MinInspection20211120_West_Maribyrnong_Buy1OutputPirpILS.txtInspection at 1/63 Edgar Street- Kingsville inspection window starts at 09</v>
      </c>
      <c r="E8502" s="1" t="str">
        <f>SUBSTITUTE(SUBSTITUTE(API_Score[[#This Row],[After construction the inspections are]],"Inspection at ",""),"inspection window starts at ","")</f>
        <v>1/63 Edgar Street- Kingsville 09</v>
      </c>
      <c r="F8502" s="1">
        <f>VALUE(_xlfn.IFNA(INDEX(Scores[Score],MATCH(LEFT(API_Score[[#This Row],[Column2]],LEN(API_Score[[#This Row],[Column2]])-3),Scores[Location],0)),0))</f>
        <v>1</v>
      </c>
      <c r="G85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502" s="1" t="str">
        <f>IF(ISNUMBER(SEARCH("After Improve inspections are",API_Score[[#This Row],[After construction the inspections are]])),"Improve",IF(ISNUMBER(SEARCH("Construct aspect of algorithm",API_Score[[#This Row],[After construction the inspections are]])),"",H8501))</f>
        <v>Improve</v>
      </c>
    </row>
    <row r="8503" spans="1:8" x14ac:dyDescent="0.25">
      <c r="A8503" s="1" t="s">
        <v>2852</v>
      </c>
      <c r="B8503" s="1" t="s">
        <v>2834</v>
      </c>
      <c r="C8503">
        <v>0</v>
      </c>
      <c r="D8503" s="1" t="str">
        <f>API_Score[[#This Row],[Name]]&amp;API_Score[[#This Row],[After construction the inspections are]]</f>
        <v>10MinInspection20211120_West_Maribyrnong_Buy1OutputPirpILS.txtInspection at 2/21 Alma Street- West Footscray inspection window starts at 09</v>
      </c>
      <c r="E8503" s="1" t="str">
        <f>SUBSTITUTE(SUBSTITUTE(API_Score[[#This Row],[After construction the inspections are]],"Inspection at ",""),"inspection window starts at ","")</f>
        <v>2/21 Alma Street- West Footscray 09</v>
      </c>
      <c r="F8503" s="1">
        <f>VALUE(_xlfn.IFNA(INDEX(Scores[Score],MATCH(LEFT(API_Score[[#This Row],[Column2]],LEN(API_Score[[#This Row],[Column2]])-3),Scores[Location],0)),0))</f>
        <v>4</v>
      </c>
      <c r="G85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503" s="1" t="str">
        <f>IF(ISNUMBER(SEARCH("After Improve inspections are",API_Score[[#This Row],[After construction the inspections are]])),"Improve",IF(ISNUMBER(SEARCH("Construct aspect of algorithm",API_Score[[#This Row],[After construction the inspections are]])),"",H8502))</f>
        <v>Improve</v>
      </c>
    </row>
    <row r="8504" spans="1:8" x14ac:dyDescent="0.25">
      <c r="A8504" s="1" t="s">
        <v>2852</v>
      </c>
      <c r="B8504" s="1" t="s">
        <v>2847</v>
      </c>
      <c r="C8504">
        <v>0</v>
      </c>
      <c r="D8504" s="1" t="str">
        <f>API_Score[[#This Row],[Name]]&amp;API_Score[[#This Row],[After construction the inspections are]]</f>
        <v>10MinInspection20211120_West_Maribyrnong_Buy1OutputPirpILS.txtInspection at 7 Bute Street- Seddon inspection window starts at 10</v>
      </c>
      <c r="E8504" s="1" t="str">
        <f>SUBSTITUTE(SUBSTITUTE(API_Score[[#This Row],[After construction the inspections are]],"Inspection at ",""),"inspection window starts at ","")</f>
        <v>7 Bute Street- Seddon 10</v>
      </c>
      <c r="F8504" s="1">
        <f>VALUE(_xlfn.IFNA(INDEX(Scores[Score],MATCH(LEFT(API_Score[[#This Row],[Column2]],LEN(API_Score[[#This Row],[Column2]])-3),Scores[Location],0)),0))</f>
        <v>1</v>
      </c>
      <c r="G85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504" s="1" t="str">
        <f>IF(ISNUMBER(SEARCH("After Improve inspections are",API_Score[[#This Row],[After construction the inspections are]])),"Improve",IF(ISNUMBER(SEARCH("Construct aspect of algorithm",API_Score[[#This Row],[After construction the inspections are]])),"",H8503))</f>
        <v>Improve</v>
      </c>
    </row>
    <row r="8505" spans="1:8" x14ac:dyDescent="0.25">
      <c r="A8505" s="1" t="s">
        <v>2852</v>
      </c>
      <c r="B8505" s="1" t="s">
        <v>1256</v>
      </c>
      <c r="C8505">
        <v>0</v>
      </c>
      <c r="D8505" s="1" t="str">
        <f>API_Score[[#This Row],[Name]]&amp;API_Score[[#This Row],[After construction the inspections are]]</f>
        <v>10MinInspection20211120_West_Maribyrnong_Buy1OutputPirpILS.txtInspection at 7/131 Somerville Road- Yarraville inspection window starts at 11</v>
      </c>
      <c r="E8505" s="1" t="str">
        <f>SUBSTITUTE(SUBSTITUTE(API_Score[[#This Row],[After construction the inspections are]],"Inspection at ",""),"inspection window starts at ","")</f>
        <v>7/131 Somerville Road- Yarraville 11</v>
      </c>
      <c r="F8505" s="1">
        <f>VALUE(_xlfn.IFNA(INDEX(Scores[Score],MATCH(LEFT(API_Score[[#This Row],[Column2]],LEN(API_Score[[#This Row],[Column2]])-3),Scores[Location],0)),0))</f>
        <v>2</v>
      </c>
      <c r="G85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505" s="1" t="str">
        <f>IF(ISNUMBER(SEARCH("After Improve inspections are",API_Score[[#This Row],[After construction the inspections are]])),"Improve",IF(ISNUMBER(SEARCH("Construct aspect of algorithm",API_Score[[#This Row],[After construction the inspections are]])),"",H8504))</f>
        <v>Improve</v>
      </c>
    </row>
    <row r="8506" spans="1:8" x14ac:dyDescent="0.25">
      <c r="A8506" s="1" t="s">
        <v>2852</v>
      </c>
      <c r="B8506" s="1" t="s">
        <v>2836</v>
      </c>
      <c r="C8506">
        <v>10</v>
      </c>
      <c r="D8506" s="1" t="str">
        <f>API_Score[[#This Row],[Name]]&amp;API_Score[[#This Row],[After construction the inspections are]]</f>
        <v>10MinInspection20211120_West_Maribyrnong_Buy1OutputPirpILS.txtInspection at 104/60 Edgewater Boulevard- Maribyrnong inspection window starts at 11</v>
      </c>
      <c r="E8506" s="1" t="str">
        <f>SUBSTITUTE(SUBSTITUTE(API_Score[[#This Row],[After construction the inspections are]],"Inspection at ",""),"inspection window starts at ","")</f>
        <v>104/60 Edgewater Boulevard- Maribyrnong 11</v>
      </c>
      <c r="F8506" s="1">
        <f>VALUE(_xlfn.IFNA(INDEX(Scores[Score],MATCH(LEFT(API_Score[[#This Row],[Column2]],LEN(API_Score[[#This Row],[Column2]])-3),Scores[Location],0)),0))</f>
        <v>3</v>
      </c>
      <c r="G85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506" s="1" t="str">
        <f>IF(ISNUMBER(SEARCH("After Improve inspections are",API_Score[[#This Row],[After construction the inspections are]])),"Improve",IF(ISNUMBER(SEARCH("Construct aspect of algorithm",API_Score[[#This Row],[After construction the inspections are]])),"",H8505))</f>
        <v>Improve</v>
      </c>
    </row>
    <row r="8507" spans="1:8" x14ac:dyDescent="0.25">
      <c r="A8507" s="1" t="s">
        <v>2852</v>
      </c>
      <c r="B8507" s="1" t="s">
        <v>2837</v>
      </c>
      <c r="C8507">
        <v>0</v>
      </c>
      <c r="D8507" s="1" t="str">
        <f>API_Score[[#This Row],[Name]]&amp;API_Score[[#This Row],[After construction the inspections are]]</f>
        <v>10MinInspection20211120_West_Maribyrnong_Buy1OutputPirpILS.txtInspection at 56 Stanger Street- Yarraville inspection window starts at 12</v>
      </c>
      <c r="E8507" s="1" t="str">
        <f>SUBSTITUTE(SUBSTITUTE(API_Score[[#This Row],[After construction the inspections are]],"Inspection at ",""),"inspection window starts at ","")</f>
        <v>56 Stanger Street- Yarraville 12</v>
      </c>
      <c r="F8507" s="1">
        <f>VALUE(_xlfn.IFNA(INDEX(Scores[Score],MATCH(LEFT(API_Score[[#This Row],[Column2]],LEN(API_Score[[#This Row],[Column2]])-3),Scores[Location],0)),0))</f>
        <v>1</v>
      </c>
      <c r="G85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507" s="1" t="str">
        <f>IF(ISNUMBER(SEARCH("After Improve inspections are",API_Score[[#This Row],[After construction the inspections are]])),"Improve",IF(ISNUMBER(SEARCH("Construct aspect of algorithm",API_Score[[#This Row],[After construction the inspections are]])),"",H8506))</f>
        <v>Improve</v>
      </c>
    </row>
    <row r="8508" spans="1:8" x14ac:dyDescent="0.25">
      <c r="A8508" s="1" t="s">
        <v>2852</v>
      </c>
      <c r="B8508" s="1" t="s">
        <v>2842</v>
      </c>
      <c r="C8508">
        <v>0</v>
      </c>
      <c r="D8508" s="1" t="str">
        <f>API_Score[[#This Row],[Name]]&amp;API_Score[[#This Row],[After construction the inspections are]]</f>
        <v>10MinInspection20211120_West_Maribyrnong_Buy1OutputPirpILS.txtInspection at 6 Magnolia Path- Maidstone inspection window starts at 13</v>
      </c>
      <c r="E8508" s="1" t="str">
        <f>SUBSTITUTE(SUBSTITUTE(API_Score[[#This Row],[After construction the inspections are]],"Inspection at ",""),"inspection window starts at ","")</f>
        <v>6 Magnolia Path- Maidstone 13</v>
      </c>
      <c r="F8508" s="1">
        <f>VALUE(_xlfn.IFNA(INDEX(Scores[Score],MATCH(LEFT(API_Score[[#This Row],[Column2]],LEN(API_Score[[#This Row],[Column2]])-3),Scores[Location],0)),0))</f>
        <v>3</v>
      </c>
      <c r="G85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508" s="1" t="str">
        <f>IF(ISNUMBER(SEARCH("After Improve inspections are",API_Score[[#This Row],[After construction the inspections are]])),"Improve",IF(ISNUMBER(SEARCH("Construct aspect of algorithm",API_Score[[#This Row],[After construction the inspections are]])),"",H8507))</f>
        <v>Improve</v>
      </c>
    </row>
    <row r="8509" spans="1:8" x14ac:dyDescent="0.25">
      <c r="A8509" s="1" t="s">
        <v>2852</v>
      </c>
      <c r="B8509" s="1" t="s">
        <v>2844</v>
      </c>
      <c r="C8509">
        <v>11</v>
      </c>
      <c r="D8509" s="1" t="str">
        <f>API_Score[[#This Row],[Name]]&amp;API_Score[[#This Row],[After construction the inspections are]]</f>
        <v>10MinInspection20211120_West_Maribyrnong_Buy1OutputPirpILS.txtInspection at 7/55 Moreland Street- Footscray inspection window starts at 13</v>
      </c>
      <c r="E8509" s="1" t="str">
        <f>SUBSTITUTE(SUBSTITUTE(API_Score[[#This Row],[After construction the inspections are]],"Inspection at ",""),"inspection window starts at ","")</f>
        <v>7/55 Moreland Street- Footscray 13</v>
      </c>
      <c r="F8509" s="1">
        <f>VALUE(_xlfn.IFNA(INDEX(Scores[Score],MATCH(LEFT(API_Score[[#This Row],[Column2]],LEN(API_Score[[#This Row],[Column2]])-3),Scores[Location],0)),0))</f>
        <v>1</v>
      </c>
      <c r="G85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509" s="1" t="str">
        <f>IF(ISNUMBER(SEARCH("After Improve inspections are",API_Score[[#This Row],[After construction the inspections are]])),"Improve",IF(ISNUMBER(SEARCH("Construct aspect of algorithm",API_Score[[#This Row],[After construction the inspections are]])),"",H8508))</f>
        <v>Improve</v>
      </c>
    </row>
    <row r="8510" spans="1:8" x14ac:dyDescent="0.25">
      <c r="A8510" s="1" t="s">
        <v>2852</v>
      </c>
      <c r="B8510" s="1" t="s">
        <v>2854</v>
      </c>
      <c r="C8510">
        <v>0</v>
      </c>
      <c r="D8510" s="1" t="str">
        <f>API_Score[[#This Row],[Name]]&amp;API_Score[[#This Row],[After construction the inspections are]]</f>
        <v>10MinInspection20211120_West_Maribyrnong_Buy1OutputPirpILS.txtInspection at 32B Hamilton Street- Seddon inspection window starts at 14</v>
      </c>
      <c r="E8510" s="1" t="str">
        <f>SUBSTITUTE(SUBSTITUTE(API_Score[[#This Row],[After construction the inspections are]],"Inspection at ",""),"inspection window starts at ","")</f>
        <v>32B Hamilton Street- Seddon 14</v>
      </c>
      <c r="F8510" s="1">
        <f>VALUE(_xlfn.IFNA(INDEX(Scores[Score],MATCH(LEFT(API_Score[[#This Row],[Column2]],LEN(API_Score[[#This Row],[Column2]])-3),Scores[Location],0)),0))</f>
        <v>1</v>
      </c>
      <c r="G85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510" s="1" t="str">
        <f>IF(ISNUMBER(SEARCH("After Improve inspections are",API_Score[[#This Row],[After construction the inspections are]])),"Improve",IF(ISNUMBER(SEARCH("Construct aspect of algorithm",API_Score[[#This Row],[After construction the inspections are]])),"",H8509))</f>
        <v>Improve</v>
      </c>
    </row>
    <row r="8511" spans="1:8" x14ac:dyDescent="0.25">
      <c r="A8511" s="1" t="s">
        <v>2852</v>
      </c>
      <c r="B8511" s="1" t="s">
        <v>2845</v>
      </c>
      <c r="C8511">
        <v>0</v>
      </c>
      <c r="D8511" s="1" t="str">
        <f>API_Score[[#This Row],[Name]]&amp;API_Score[[#This Row],[After construction the inspections are]]</f>
        <v>10MinInspection20211120_West_Maribyrnong_Buy1OutputPirpILS.txtInspection at 100 Cowper Street- Footscray inspection window starts at 14</v>
      </c>
      <c r="E8511" s="1" t="str">
        <f>SUBSTITUTE(SUBSTITUTE(API_Score[[#This Row],[After construction the inspections are]],"Inspection at ",""),"inspection window starts at ","")</f>
        <v>100 Cowper Street- Footscray 14</v>
      </c>
      <c r="F8511" s="1">
        <f>VALUE(_xlfn.IFNA(INDEX(Scores[Score],MATCH(LEFT(API_Score[[#This Row],[Column2]],LEN(API_Score[[#This Row],[Column2]])-3),Scores[Location],0)),0))</f>
        <v>1</v>
      </c>
      <c r="G85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511" s="1" t="str">
        <f>IF(ISNUMBER(SEARCH("After Improve inspections are",API_Score[[#This Row],[After construction the inspections are]])),"Improve",IF(ISNUMBER(SEARCH("Construct aspect of algorithm",API_Score[[#This Row],[After construction the inspections are]])),"",H8510))</f>
        <v>Improve</v>
      </c>
    </row>
    <row r="8512" spans="1:8" x14ac:dyDescent="0.25">
      <c r="A8512" s="1" t="s">
        <v>2852</v>
      </c>
      <c r="B8512" s="1" t="s">
        <v>1299</v>
      </c>
      <c r="C8512">
        <v>0</v>
      </c>
      <c r="D8512" s="1" t="str">
        <f>API_Score[[#This Row],[Name]]&amp;API_Score[[#This Row],[After construction the inspections are]]</f>
        <v>10MinInspection20211120_West_Maribyrnong_Buy1OutputPirpILS.txtInspection at 106/21 Buckingham Street- Footscray inspection window starts at 15</v>
      </c>
      <c r="E8512" s="1" t="str">
        <f>SUBSTITUTE(SUBSTITUTE(API_Score[[#This Row],[After construction the inspections are]],"Inspection at ",""),"inspection window starts at ","")</f>
        <v>106/21 Buckingham Street- Footscray 15</v>
      </c>
      <c r="F8512" s="1">
        <f>VALUE(_xlfn.IFNA(INDEX(Scores[Score],MATCH(LEFT(API_Score[[#This Row],[Column2]],LEN(API_Score[[#This Row],[Column2]])-3),Scores[Location],0)),0))</f>
        <v>3</v>
      </c>
      <c r="G85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512" s="1" t="str">
        <f>IF(ISNUMBER(SEARCH("After Improve inspections are",API_Score[[#This Row],[After construction the inspections are]])),"Improve",IF(ISNUMBER(SEARCH("Construct aspect of algorithm",API_Score[[#This Row],[After construction the inspections are]])),"",H8511))</f>
        <v>Improve</v>
      </c>
    </row>
    <row r="8513" spans="1:8" x14ac:dyDescent="0.25">
      <c r="A8513" s="1" t="s">
        <v>2852</v>
      </c>
      <c r="B8513" s="1" t="s">
        <v>1270</v>
      </c>
      <c r="C8513">
        <v>6</v>
      </c>
      <c r="D8513" s="1" t="str">
        <f>API_Score[[#This Row],[Name]]&amp;API_Score[[#This Row],[After construction the inspections are]]</f>
        <v>10MinInspection20211120_West_Maribyrnong_Buy1OutputPirpILS.txtInspection at 211/372-374 Geelong Road- West Footscray inspection window starts at 16</v>
      </c>
      <c r="E8513" s="1" t="str">
        <f>SUBSTITUTE(SUBSTITUTE(API_Score[[#This Row],[After construction the inspections are]],"Inspection at ",""),"inspection window starts at ","")</f>
        <v>211/372-374 Geelong Road- West Footscray 16</v>
      </c>
      <c r="F8513" s="1">
        <f>VALUE(_xlfn.IFNA(INDEX(Scores[Score],MATCH(LEFT(API_Score[[#This Row],[Column2]],LEN(API_Score[[#This Row],[Column2]])-3),Scores[Location],0)),0))</f>
        <v>2</v>
      </c>
      <c r="G85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513" s="1" t="str">
        <f>IF(ISNUMBER(SEARCH("After Improve inspections are",API_Score[[#This Row],[After construction the inspections are]])),"Improve",IF(ISNUMBER(SEARCH("Construct aspect of algorithm",API_Score[[#This Row],[After construction the inspections are]])),"",H8512))</f>
        <v>Improve</v>
      </c>
    </row>
    <row r="8514" spans="1:8" x14ac:dyDescent="0.25">
      <c r="A8514" s="1" t="s">
        <v>2852</v>
      </c>
      <c r="B8514" s="1" t="s">
        <v>2846</v>
      </c>
      <c r="C8514">
        <v>8</v>
      </c>
      <c r="D8514" s="1" t="str">
        <f>API_Score[[#This Row],[Name]]&amp;API_Score[[#This Row],[After construction the inspections are]]</f>
        <v>10MinInspection20211120_West_Maribyrnong_Buy1OutputPirpILS.txtInspection at 5/42A Byron Street- Footscray inspection window starts at 16</v>
      </c>
      <c r="E8514" s="1" t="str">
        <f>SUBSTITUTE(SUBSTITUTE(API_Score[[#This Row],[After construction the inspections are]],"Inspection at ",""),"inspection window starts at ","")</f>
        <v>5/42A Byron Street- Footscray 16</v>
      </c>
      <c r="F8514" s="1">
        <f>VALUE(_xlfn.IFNA(INDEX(Scores[Score],MATCH(LEFT(API_Score[[#This Row],[Column2]],LEN(API_Score[[#This Row],[Column2]])-3),Scores[Location],0)),0))</f>
        <v>1</v>
      </c>
      <c r="G85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514" s="1" t="str">
        <f>IF(ISNUMBER(SEARCH("After Improve inspections are",API_Score[[#This Row],[After construction the inspections are]])),"Improve",IF(ISNUMBER(SEARCH("Construct aspect of algorithm",API_Score[[#This Row],[After construction the inspections are]])),"",H8513))</f>
        <v>Improve</v>
      </c>
    </row>
    <row r="8515" spans="1:8" x14ac:dyDescent="0.25">
      <c r="A8515" s="1" t="s">
        <v>2852</v>
      </c>
      <c r="B8515" s="1" t="s">
        <v>18633</v>
      </c>
      <c r="D8515" s="1" t="str">
        <f>API_Score[[#This Row],[Name]]&amp;API_Score[[#This Row],[After construction the inspections are]]</f>
        <v xml:space="preserve">10MinInspection20211120_West_Maribyrnong_Buy1OutputPirpILS.txtConstruct aspect of algorithm took 33257milliseconds to run. </v>
      </c>
      <c r="E8515" s="1" t="str">
        <f>SUBSTITUTE(SUBSTITUTE(API_Score[[#This Row],[After construction the inspections are]],"Inspection at ",""),"inspection window starts at ","")</f>
        <v xml:space="preserve">Construct aspect of algorithm took 33257milliseconds to run. </v>
      </c>
      <c r="F8515" s="1">
        <f>VALUE(_xlfn.IFNA(INDEX(Scores[Score],MATCH(LEFT(API_Score[[#This Row],[Column2]],LEN(API_Score[[#This Row],[Column2]])-3),Scores[Location],0)),0))</f>
        <v>0</v>
      </c>
      <c r="G85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515" s="1" t="str">
        <f>IF(ISNUMBER(SEARCH("After Improve inspections are",API_Score[[#This Row],[After construction the inspections are]])),"Improve",IF(ISNUMBER(SEARCH("Construct aspect of algorithm",API_Score[[#This Row],[After construction the inspections are]])),"",H8514))</f>
        <v/>
      </c>
    </row>
    <row r="8516" spans="1:8" x14ac:dyDescent="0.25">
      <c r="A8516" s="1" t="s">
        <v>2852</v>
      </c>
      <c r="B8516" s="1" t="s">
        <v>18634</v>
      </c>
      <c r="D8516" s="1" t="str">
        <f>API_Score[[#This Row],[Name]]&amp;API_Score[[#This Row],[After construction the inspections are]]</f>
        <v>10MinInspection20211120_West_Maribyrnong_Buy1OutputPirpILS.txtImprove aspect of algorithm took 53239milliseconds to run.</v>
      </c>
      <c r="E8516" s="1" t="str">
        <f>SUBSTITUTE(SUBSTITUTE(API_Score[[#This Row],[After construction the inspections are]],"Inspection at ",""),"inspection window starts at ","")</f>
        <v>Improve aspect of algorithm took 53239milliseconds to run.</v>
      </c>
      <c r="F8516" s="1">
        <f>VALUE(_xlfn.IFNA(INDEX(Scores[Score],MATCH(LEFT(API_Score[[#This Row],[Column2]],LEN(API_Score[[#This Row],[Column2]])-3),Scores[Location],0)),0))</f>
        <v>0</v>
      </c>
      <c r="G85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516" s="1" t="str">
        <f>IF(ISNUMBER(SEARCH("After Improve inspections are",API_Score[[#This Row],[After construction the inspections are]])),"Improve",IF(ISNUMBER(SEARCH("Construct aspect of algorithm",API_Score[[#This Row],[After construction the inspections are]])),"",H8515))</f>
        <v/>
      </c>
    </row>
    <row r="8517" spans="1:8" x14ac:dyDescent="0.25">
      <c r="A8517" s="1" t="s">
        <v>2852</v>
      </c>
      <c r="B8517" s="1" t="s">
        <v>18635</v>
      </c>
      <c r="D8517" s="1" t="str">
        <f>API_Score[[#This Row],[Name]]&amp;API_Score[[#This Row],[After construction the inspections are]]</f>
        <v>10MinInspection20211120_West_Maribyrnong_Buy1OutputPirpILS.txt Overall the algorithm took 86496milliseconds to run.</v>
      </c>
      <c r="E8517" s="1" t="str">
        <f>SUBSTITUTE(SUBSTITUTE(API_Score[[#This Row],[After construction the inspections are]],"Inspection at ",""),"inspection window starts at ","")</f>
        <v xml:space="preserve"> Overall the algorithm took 86496milliseconds to run.</v>
      </c>
      <c r="F8517" s="1">
        <f>VALUE(_xlfn.IFNA(INDEX(Scores[Score],MATCH(LEFT(API_Score[[#This Row],[Column2]],LEN(API_Score[[#This Row],[Column2]])-3),Scores[Location],0)),0))</f>
        <v>0</v>
      </c>
      <c r="G8517" s="1">
        <f>VALUE(SUBSTITUTE(IF(ISNUMBER(SEARCH("Overall the algorithm took ",API_Score[[#This Row],[After construction the inspections are]])),MID(API_Score[[#This Row],[After construction the inspections are]],28,255),0),"milliseconds to run.",""))</f>
        <v>86496</v>
      </c>
      <c r="H8517" s="1" t="str">
        <f>IF(ISNUMBER(SEARCH("After Improve inspections are",API_Score[[#This Row],[After construction the inspections are]])),"Improve",IF(ISNUMBER(SEARCH("Construct aspect of algorithm",API_Score[[#This Row],[After construction the inspections are]])),"",H8516))</f>
        <v/>
      </c>
    </row>
    <row r="8518" spans="1:8" x14ac:dyDescent="0.25">
      <c r="A8518" s="1" t="s">
        <v>2858</v>
      </c>
      <c r="B8518" s="1" t="s">
        <v>2859</v>
      </c>
      <c r="C8518">
        <v>7</v>
      </c>
      <c r="D8518" s="1" t="str">
        <f>API_Score[[#This Row],[Name]]&amp;API_Score[[#This Row],[After construction the inspections are]]</f>
        <v>10MinInspection20211120_West_Maribyrnong_Buy2OutputPirpC.txtInspection at 4/36 Hocking Street- Footscray inspection window starts at 10</v>
      </c>
      <c r="E8518" s="1" t="str">
        <f>SUBSTITUTE(SUBSTITUTE(API_Score[[#This Row],[After construction the inspections are]],"Inspection at ",""),"inspection window starts at ","")</f>
        <v>4/36 Hocking Street- Footscray 10</v>
      </c>
      <c r="F8518" s="1">
        <f>VALUE(_xlfn.IFNA(INDEX(Scores[Score],MATCH(LEFT(API_Score[[#This Row],[Column2]],LEN(API_Score[[#This Row],[Column2]])-3),Scores[Location],0)),0))</f>
        <v>3</v>
      </c>
      <c r="G85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518" s="1" t="str">
        <f>IF(ISNUMBER(SEARCH("After Improve inspections are",API_Score[[#This Row],[After construction the inspections are]])),"Improve",IF(ISNUMBER(SEARCH("Construct aspect of algorithm",API_Score[[#This Row],[After construction the inspections are]])),"",H8517))</f>
        <v/>
      </c>
    </row>
    <row r="8519" spans="1:8" x14ac:dyDescent="0.25">
      <c r="A8519" s="1" t="s">
        <v>2858</v>
      </c>
      <c r="B8519" s="1" t="s">
        <v>1286</v>
      </c>
      <c r="C8519">
        <v>3</v>
      </c>
      <c r="D8519" s="1" t="str">
        <f>API_Score[[#This Row],[Name]]&amp;API_Score[[#This Row],[After construction the inspections are]]</f>
        <v>10MinInspection20211120_West_Maribyrnong_Buy2OutputPirpC.txtInspection at 59 Creswick Street- Footscray inspection window starts at 10</v>
      </c>
      <c r="E8519" s="1" t="str">
        <f>SUBSTITUTE(SUBSTITUTE(API_Score[[#This Row],[After construction the inspections are]],"Inspection at ",""),"inspection window starts at ","")</f>
        <v>59 Creswick Street- Footscray 10</v>
      </c>
      <c r="F8519" s="1">
        <f>VALUE(_xlfn.IFNA(INDEX(Scores[Score],MATCH(LEFT(API_Score[[#This Row],[Column2]],LEN(API_Score[[#This Row],[Column2]])-3),Scores[Location],0)),0))</f>
        <v>3</v>
      </c>
      <c r="G85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519" s="1" t="str">
        <f>IF(ISNUMBER(SEARCH("After Improve inspections are",API_Score[[#This Row],[After construction the inspections are]])),"Improve",IF(ISNUMBER(SEARCH("Construct aspect of algorithm",API_Score[[#This Row],[After construction the inspections are]])),"",H8518))</f>
        <v/>
      </c>
    </row>
    <row r="8520" spans="1:8" x14ac:dyDescent="0.25">
      <c r="A8520" s="1" t="s">
        <v>2858</v>
      </c>
      <c r="B8520" s="1" t="s">
        <v>2860</v>
      </c>
      <c r="C8520">
        <v>5</v>
      </c>
      <c r="D8520" s="1" t="str">
        <f>API_Score[[#This Row],[Name]]&amp;API_Score[[#This Row],[After construction the inspections are]]</f>
        <v>10MinInspection20211120_West_Maribyrnong_Buy2OutputPirpC.txtInspection at 4/3 Rooney Street- Maidstone inspection window starts at 10</v>
      </c>
      <c r="E8520" s="1" t="str">
        <f>SUBSTITUTE(SUBSTITUTE(API_Score[[#This Row],[After construction the inspections are]],"Inspection at ",""),"inspection window starts at ","")</f>
        <v>4/3 Rooney Street- Maidstone 10</v>
      </c>
      <c r="F8520" s="1">
        <f>VALUE(_xlfn.IFNA(INDEX(Scores[Score],MATCH(LEFT(API_Score[[#This Row],[Column2]],LEN(API_Score[[#This Row],[Column2]])-3),Scores[Location],0)),0))</f>
        <v>3</v>
      </c>
      <c r="G85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520" s="1" t="str">
        <f>IF(ISNUMBER(SEARCH("After Improve inspections are",API_Score[[#This Row],[After construction the inspections are]])),"Improve",IF(ISNUMBER(SEARCH("Construct aspect of algorithm",API_Score[[#This Row],[After construction the inspections are]])),"",H8519))</f>
        <v/>
      </c>
    </row>
    <row r="8521" spans="1:8" x14ac:dyDescent="0.25">
      <c r="A8521" s="1" t="s">
        <v>2858</v>
      </c>
      <c r="B8521" s="1" t="s">
        <v>1255</v>
      </c>
      <c r="C8521">
        <v>3</v>
      </c>
      <c r="D8521" s="1" t="str">
        <f>API_Score[[#This Row],[Name]]&amp;API_Score[[#This Row],[After construction the inspections are]]</f>
        <v>10MinInspection20211120_West_Maribyrnong_Buy2OutputPirpC.txtInspection at 38 Wellington Street- West Footscray inspection window starts at 10</v>
      </c>
      <c r="E8521" s="1" t="str">
        <f>SUBSTITUTE(SUBSTITUTE(API_Score[[#This Row],[After construction the inspections are]],"Inspection at ",""),"inspection window starts at ","")</f>
        <v>38 Wellington Street- West Footscray 10</v>
      </c>
      <c r="F8521" s="1">
        <f>VALUE(_xlfn.IFNA(INDEX(Scores[Score],MATCH(LEFT(API_Score[[#This Row],[Column2]],LEN(API_Score[[#This Row],[Column2]])-3),Scores[Location],0)),0))</f>
        <v>4</v>
      </c>
      <c r="G85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521" s="1" t="str">
        <f>IF(ISNUMBER(SEARCH("After Improve inspections are",API_Score[[#This Row],[After construction the inspections are]])),"Improve",IF(ISNUMBER(SEARCH("Construct aspect of algorithm",API_Score[[#This Row],[After construction the inspections are]])),"",H8520))</f>
        <v/>
      </c>
    </row>
    <row r="8522" spans="1:8" x14ac:dyDescent="0.25">
      <c r="A8522" s="1" t="s">
        <v>2858</v>
      </c>
      <c r="B8522" s="1" t="s">
        <v>2861</v>
      </c>
      <c r="C8522">
        <v>4</v>
      </c>
      <c r="D8522" s="1" t="str">
        <f>API_Score[[#This Row],[Name]]&amp;API_Score[[#This Row],[After construction the inspections are]]</f>
        <v>10MinInspection20211120_West_Maribyrnong_Buy2OutputPirpC.txtInspection at 71 Southampton Street- Footscray inspection window starts at 11</v>
      </c>
      <c r="E8522" s="1" t="str">
        <f>SUBSTITUTE(SUBSTITUTE(API_Score[[#This Row],[After construction the inspections are]],"Inspection at ",""),"inspection window starts at ","")</f>
        <v>71 Southampton Street- Footscray 11</v>
      </c>
      <c r="F8522" s="1">
        <f>VALUE(_xlfn.IFNA(INDEX(Scores[Score],MATCH(LEFT(API_Score[[#This Row],[Column2]],LEN(API_Score[[#This Row],[Column2]])-3),Scores[Location],0)),0))</f>
        <v>1</v>
      </c>
      <c r="G85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522" s="1" t="str">
        <f>IF(ISNUMBER(SEARCH("After Improve inspections are",API_Score[[#This Row],[After construction the inspections are]])),"Improve",IF(ISNUMBER(SEARCH("Construct aspect of algorithm",API_Score[[#This Row],[After construction the inspections are]])),"",H8521))</f>
        <v/>
      </c>
    </row>
    <row r="8523" spans="1:8" x14ac:dyDescent="0.25">
      <c r="A8523" s="1" t="s">
        <v>2858</v>
      </c>
      <c r="B8523" s="1" t="s">
        <v>1260</v>
      </c>
      <c r="C8523">
        <v>9</v>
      </c>
      <c r="D8523" s="1" t="str">
        <f>API_Score[[#This Row],[Name]]&amp;API_Score[[#This Row],[After construction the inspections are]]</f>
        <v>10MinInspection20211120_West_Maribyrnong_Buy2OutputPirpC.txtInspection at 108/200 Stephen Street- Yarraville inspection window starts at 12</v>
      </c>
      <c r="E8523" s="1" t="str">
        <f>SUBSTITUTE(SUBSTITUTE(API_Score[[#This Row],[After construction the inspections are]],"Inspection at ",""),"inspection window starts at ","")</f>
        <v>108/200 Stephen Street- Yarraville 12</v>
      </c>
      <c r="F8523" s="1">
        <f>VALUE(_xlfn.IFNA(INDEX(Scores[Score],MATCH(LEFT(API_Score[[#This Row],[Column2]],LEN(API_Score[[#This Row],[Column2]])-3),Scores[Location],0)),0))</f>
        <v>4</v>
      </c>
      <c r="G85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523" s="1" t="str">
        <f>IF(ISNUMBER(SEARCH("After Improve inspections are",API_Score[[#This Row],[After construction the inspections are]])),"Improve",IF(ISNUMBER(SEARCH("Construct aspect of algorithm",API_Score[[#This Row],[After construction the inspections are]])),"",H8522))</f>
        <v/>
      </c>
    </row>
    <row r="8524" spans="1:8" x14ac:dyDescent="0.25">
      <c r="A8524" s="1" t="s">
        <v>2858</v>
      </c>
      <c r="B8524" s="1" t="s">
        <v>2862</v>
      </c>
      <c r="C8524">
        <v>14</v>
      </c>
      <c r="D8524" s="1" t="str">
        <f>API_Score[[#This Row],[Name]]&amp;API_Score[[#This Row],[After construction the inspections are]]</f>
        <v>10MinInspection20211120_West_Maribyrnong_Buy2OutputPirpC.txtInspection at 407/4 La Scala Avenue- Maribyrnong inspection window starts at 12</v>
      </c>
      <c r="E8524" s="1" t="str">
        <f>SUBSTITUTE(SUBSTITUTE(API_Score[[#This Row],[After construction the inspections are]],"Inspection at ",""),"inspection window starts at ","")</f>
        <v>407/4 La Scala Avenue- Maribyrnong 12</v>
      </c>
      <c r="F8524" s="1">
        <f>VALUE(_xlfn.IFNA(INDEX(Scores[Score],MATCH(LEFT(API_Score[[#This Row],[Column2]],LEN(API_Score[[#This Row],[Column2]])-3),Scores[Location],0)),0))</f>
        <v>3</v>
      </c>
      <c r="G85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524" s="1" t="str">
        <f>IF(ISNUMBER(SEARCH("After Improve inspections are",API_Score[[#This Row],[After construction the inspections are]])),"Improve",IF(ISNUMBER(SEARCH("Construct aspect of algorithm",API_Score[[#This Row],[After construction the inspections are]])),"",H8523))</f>
        <v/>
      </c>
    </row>
    <row r="8525" spans="1:8" x14ac:dyDescent="0.25">
      <c r="A8525" s="1" t="s">
        <v>2858</v>
      </c>
      <c r="B8525" s="1" t="s">
        <v>2863</v>
      </c>
      <c r="C8525">
        <v>6</v>
      </c>
      <c r="D8525" s="1" t="str">
        <f>API_Score[[#This Row],[Name]]&amp;API_Score[[#This Row],[After construction the inspections are]]</f>
        <v>10MinInspection20211120_West_Maribyrnong_Buy2OutputPirpC.txtInspection at 11 Cedar Drive- Maribyrnong inspection window starts at 13</v>
      </c>
      <c r="E8525" s="1" t="str">
        <f>SUBSTITUTE(SUBSTITUTE(API_Score[[#This Row],[After construction the inspections are]],"Inspection at ",""),"inspection window starts at ","")</f>
        <v>11 Cedar Drive- Maribyrnong 13</v>
      </c>
      <c r="F8525" s="1">
        <f>VALUE(_xlfn.IFNA(INDEX(Scores[Score],MATCH(LEFT(API_Score[[#This Row],[Column2]],LEN(API_Score[[#This Row],[Column2]])-3),Scores[Location],0)),0))</f>
        <v>3</v>
      </c>
      <c r="G85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525" s="1" t="str">
        <f>IF(ISNUMBER(SEARCH("After Improve inspections are",API_Score[[#This Row],[After construction the inspections are]])),"Improve",IF(ISNUMBER(SEARCH("Construct aspect of algorithm",API_Score[[#This Row],[After construction the inspections are]])),"",H8524))</f>
        <v/>
      </c>
    </row>
    <row r="8526" spans="1:8" x14ac:dyDescent="0.25">
      <c r="A8526" s="1" t="s">
        <v>2858</v>
      </c>
      <c r="B8526" s="1" t="s">
        <v>2864</v>
      </c>
      <c r="C8526">
        <v>17</v>
      </c>
      <c r="D8526" s="1" t="str">
        <f>API_Score[[#This Row],[Name]]&amp;API_Score[[#This Row],[After construction the inspections are]]</f>
        <v>10MinInspection20211120_West_Maribyrnong_Buy2OutputPirpC.txtInspection at 10 Frederick Street- Yarraville inspection window starts at 13</v>
      </c>
      <c r="E8526" s="1" t="str">
        <f>SUBSTITUTE(SUBSTITUTE(API_Score[[#This Row],[After construction the inspections are]],"Inspection at ",""),"inspection window starts at ","")</f>
        <v>10 Frederick Street- Yarraville 13</v>
      </c>
      <c r="F8526" s="1">
        <f>VALUE(_xlfn.IFNA(INDEX(Scores[Score],MATCH(LEFT(API_Score[[#This Row],[Column2]],LEN(API_Score[[#This Row],[Column2]])-3),Scores[Location],0)),0))</f>
        <v>1</v>
      </c>
      <c r="G85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526" s="1" t="str">
        <f>IF(ISNUMBER(SEARCH("After Improve inspections are",API_Score[[#This Row],[After construction the inspections are]])),"Improve",IF(ISNUMBER(SEARCH("Construct aspect of algorithm",API_Score[[#This Row],[After construction the inspections are]])),"",H8525))</f>
        <v/>
      </c>
    </row>
    <row r="8527" spans="1:8" x14ac:dyDescent="0.25">
      <c r="A8527" s="1" t="s">
        <v>2858</v>
      </c>
      <c r="B8527" s="1" t="s">
        <v>1279</v>
      </c>
      <c r="C8527">
        <v>3</v>
      </c>
      <c r="D8527" s="1" t="str">
        <f>API_Score[[#This Row],[Name]]&amp;API_Score[[#This Row],[After construction the inspections are]]</f>
        <v>10MinInspection20211120_West_Maribyrnong_Buy2OutputPirpC.txtInspection at 3/88 Albert Street- Seddon inspection window starts at 14</v>
      </c>
      <c r="E8527" s="1" t="str">
        <f>SUBSTITUTE(SUBSTITUTE(API_Score[[#This Row],[After construction the inspections are]],"Inspection at ",""),"inspection window starts at ","")</f>
        <v>3/88 Albert Street- Seddon 14</v>
      </c>
      <c r="F8527" s="1">
        <f>VALUE(_xlfn.IFNA(INDEX(Scores[Score],MATCH(LEFT(API_Score[[#This Row],[Column2]],LEN(API_Score[[#This Row],[Column2]])-3),Scores[Location],0)),0))</f>
        <v>1</v>
      </c>
      <c r="G85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527" s="1" t="str">
        <f>IF(ISNUMBER(SEARCH("After Improve inspections are",API_Score[[#This Row],[After construction the inspections are]])),"Improve",IF(ISNUMBER(SEARCH("Construct aspect of algorithm",API_Score[[#This Row],[After construction the inspections are]])),"",H8526))</f>
        <v/>
      </c>
    </row>
    <row r="8528" spans="1:8" x14ac:dyDescent="0.25">
      <c r="A8528" s="1" t="s">
        <v>2858</v>
      </c>
      <c r="B8528" s="1" t="s">
        <v>2865</v>
      </c>
      <c r="C8528">
        <v>11</v>
      </c>
      <c r="D8528" s="1" t="str">
        <f>API_Score[[#This Row],[Name]]&amp;API_Score[[#This Row],[After construction the inspections are]]</f>
        <v>10MinInspection20211120_West_Maribyrnong_Buy2OutputPirpC.txtInspection at 102/54 La Scala Avenue- Maribyrnong inspection window starts at 14</v>
      </c>
      <c r="E8528" s="1" t="str">
        <f>SUBSTITUTE(SUBSTITUTE(API_Score[[#This Row],[After construction the inspections are]],"Inspection at ",""),"inspection window starts at ","")</f>
        <v>102/54 La Scala Avenue- Maribyrnong 14</v>
      </c>
      <c r="F8528" s="1">
        <f>VALUE(_xlfn.IFNA(INDEX(Scores[Score],MATCH(LEFT(API_Score[[#This Row],[Column2]],LEN(API_Score[[#This Row],[Column2]])-3),Scores[Location],0)),0))</f>
        <v>1</v>
      </c>
      <c r="G85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528" s="1" t="str">
        <f>IF(ISNUMBER(SEARCH("After Improve inspections are",API_Score[[#This Row],[After construction the inspections are]])),"Improve",IF(ISNUMBER(SEARCH("Construct aspect of algorithm",API_Score[[#This Row],[After construction the inspections are]])),"",H8527))</f>
        <v/>
      </c>
    </row>
    <row r="8529" spans="1:8" x14ac:dyDescent="0.25">
      <c r="A8529" s="1" t="s">
        <v>2858</v>
      </c>
      <c r="B8529" s="1" t="s">
        <v>2866</v>
      </c>
      <c r="C8529">
        <v>9</v>
      </c>
      <c r="D8529" s="1" t="str">
        <f>API_Score[[#This Row],[Name]]&amp;API_Score[[#This Row],[After construction the inspections are]]</f>
        <v>10MinInspection20211120_West_Maribyrnong_Buy2OutputPirpC.txtInspection at 3/4 Vine Court- Braybrook inspection window starts at 15</v>
      </c>
      <c r="E8529" s="1" t="str">
        <f>SUBSTITUTE(SUBSTITUTE(API_Score[[#This Row],[After construction the inspections are]],"Inspection at ",""),"inspection window starts at ","")</f>
        <v>3/4 Vine Court- Braybrook 15</v>
      </c>
      <c r="F8529" s="1">
        <f>VALUE(_xlfn.IFNA(INDEX(Scores[Score],MATCH(LEFT(API_Score[[#This Row],[Column2]],LEN(API_Score[[#This Row],[Column2]])-3),Scores[Location],0)),0))</f>
        <v>4</v>
      </c>
      <c r="G85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529" s="1" t="str">
        <f>IF(ISNUMBER(SEARCH("After Improve inspections are",API_Score[[#This Row],[After construction the inspections are]])),"Improve",IF(ISNUMBER(SEARCH("Construct aspect of algorithm",API_Score[[#This Row],[After construction the inspections are]])),"",H8528))</f>
        <v/>
      </c>
    </row>
    <row r="8530" spans="1:8" x14ac:dyDescent="0.25">
      <c r="A8530" s="1" t="s">
        <v>2858</v>
      </c>
      <c r="B8530" s="1" t="s">
        <v>2867</v>
      </c>
      <c r="C8530">
        <v>1</v>
      </c>
      <c r="D8530" s="1" t="str">
        <f>API_Score[[#This Row],[Name]]&amp;API_Score[[#This Row],[After construction the inspections are]]</f>
        <v>10MinInspection20211120_West_Maribyrnong_Buy2OutputPirpC.txtInspection at 60C Melon Street- Braybrook inspection window starts at 15</v>
      </c>
      <c r="E8530" s="1" t="str">
        <f>SUBSTITUTE(SUBSTITUTE(API_Score[[#This Row],[After construction the inspections are]],"Inspection at ",""),"inspection window starts at ","")</f>
        <v>60C Melon Street- Braybrook 15</v>
      </c>
      <c r="F8530" s="1">
        <f>VALUE(_xlfn.IFNA(INDEX(Scores[Score],MATCH(LEFT(API_Score[[#This Row],[Column2]],LEN(API_Score[[#This Row],[Column2]])-3),Scores[Location],0)),0))</f>
        <v>1</v>
      </c>
      <c r="G85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530" s="1" t="str">
        <f>IF(ISNUMBER(SEARCH("After Improve inspections are",API_Score[[#This Row],[After construction the inspections are]])),"Improve",IF(ISNUMBER(SEARCH("Construct aspect of algorithm",API_Score[[#This Row],[After construction the inspections are]])),"",H8529))</f>
        <v/>
      </c>
    </row>
    <row r="8531" spans="1:8" x14ac:dyDescent="0.25">
      <c r="A8531" s="1" t="s">
        <v>2858</v>
      </c>
      <c r="B8531" s="1" t="s">
        <v>1301</v>
      </c>
      <c r="C8531">
        <v>4</v>
      </c>
      <c r="D8531" s="1" t="str">
        <f>API_Score[[#This Row],[Name]]&amp;API_Score[[#This Row],[After construction the inspections are]]</f>
        <v>10MinInspection20211120_West_Maribyrnong_Buy2OutputPirpC.txtInspection at 7/6 Rosamond Road- Footscray inspection window starts at 15</v>
      </c>
      <c r="E8531" s="1" t="str">
        <f>SUBSTITUTE(SUBSTITUTE(API_Score[[#This Row],[After construction the inspections are]],"Inspection at ",""),"inspection window starts at ","")</f>
        <v>7/6 Rosamond Road- Footscray 15</v>
      </c>
      <c r="F8531" s="1">
        <f>VALUE(_xlfn.IFNA(INDEX(Scores[Score],MATCH(LEFT(API_Score[[#This Row],[Column2]],LEN(API_Score[[#This Row],[Column2]])-3),Scores[Location],0)),0))</f>
        <v>1</v>
      </c>
      <c r="G85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531" s="1" t="str">
        <f>IF(ISNUMBER(SEARCH("After Improve inspections are",API_Score[[#This Row],[After construction the inspections are]])),"Improve",IF(ISNUMBER(SEARCH("Construct aspect of algorithm",API_Score[[#This Row],[After construction the inspections are]])),"",H8530))</f>
        <v/>
      </c>
    </row>
    <row r="8532" spans="1:8" x14ac:dyDescent="0.25">
      <c r="A8532" s="1" t="s">
        <v>2858</v>
      </c>
      <c r="B8532" s="1" t="s">
        <v>1269</v>
      </c>
      <c r="C8532">
        <v>6</v>
      </c>
      <c r="D8532" s="1" t="str">
        <f>API_Score[[#This Row],[Name]]&amp;API_Score[[#This Row],[After construction the inspections are]]</f>
        <v>10MinInspection20211120_West_Maribyrnong_Buy2OutputPirpC.txtInspection at 9/48 Kingsville Street- Kingsville inspection window starts at 15</v>
      </c>
      <c r="E8532" s="1" t="str">
        <f>SUBSTITUTE(SUBSTITUTE(API_Score[[#This Row],[After construction the inspections are]],"Inspection at ",""),"inspection window starts at ","")</f>
        <v>9/48 Kingsville Street- Kingsville 15</v>
      </c>
      <c r="F8532" s="1">
        <f>VALUE(_xlfn.IFNA(INDEX(Scores[Score],MATCH(LEFT(API_Score[[#This Row],[Column2]],LEN(API_Score[[#This Row],[Column2]])-3),Scores[Location],0)),0))</f>
        <v>3</v>
      </c>
      <c r="G85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532" s="1" t="str">
        <f>IF(ISNUMBER(SEARCH("After Improve inspections are",API_Score[[#This Row],[After construction the inspections are]])),"Improve",IF(ISNUMBER(SEARCH("Construct aspect of algorithm",API_Score[[#This Row],[After construction the inspections are]])),"",H8531))</f>
        <v/>
      </c>
    </row>
    <row r="8533" spans="1:8" x14ac:dyDescent="0.25">
      <c r="A8533" s="1" t="s">
        <v>2858</v>
      </c>
      <c r="B8533" s="1" t="s">
        <v>14</v>
      </c>
      <c r="D8533" s="1" t="str">
        <f>API_Score[[#This Row],[Name]]&amp;API_Score[[#This Row],[After construction the inspections are]]</f>
        <v>10MinInspection20211120_West_Maribyrnong_Buy2OutputPirpC.txtAfter InsertC the inspections are</v>
      </c>
      <c r="E8533" s="1" t="str">
        <f>SUBSTITUTE(SUBSTITUTE(API_Score[[#This Row],[After construction the inspections are]],"Inspection at ",""),"inspection window starts at ","")</f>
        <v>After InsertC the inspections are</v>
      </c>
      <c r="F8533" s="1">
        <f>VALUE(_xlfn.IFNA(INDEX(Scores[Score],MATCH(LEFT(API_Score[[#This Row],[Column2]],LEN(API_Score[[#This Row],[Column2]])-3),Scores[Location],0)),0))</f>
        <v>0</v>
      </c>
      <c r="G85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533" s="1" t="str">
        <f>IF(ISNUMBER(SEARCH("After Improve inspections are",API_Score[[#This Row],[After construction the inspections are]])),"Improve",IF(ISNUMBER(SEARCH("Construct aspect of algorithm",API_Score[[#This Row],[After construction the inspections are]])),"",H8532))</f>
        <v/>
      </c>
    </row>
    <row r="8534" spans="1:8" x14ac:dyDescent="0.25">
      <c r="A8534" s="1" t="s">
        <v>2858</v>
      </c>
      <c r="B8534" s="1" t="s">
        <v>2859</v>
      </c>
      <c r="C8534">
        <v>7</v>
      </c>
      <c r="D8534" s="1" t="str">
        <f>API_Score[[#This Row],[Name]]&amp;API_Score[[#This Row],[After construction the inspections are]]</f>
        <v>10MinInspection20211120_West_Maribyrnong_Buy2OutputPirpC.txtInspection at 4/36 Hocking Street- Footscray inspection window starts at 10</v>
      </c>
      <c r="E8534" s="1" t="str">
        <f>SUBSTITUTE(SUBSTITUTE(API_Score[[#This Row],[After construction the inspections are]],"Inspection at ",""),"inspection window starts at ","")</f>
        <v>4/36 Hocking Street- Footscray 10</v>
      </c>
      <c r="F8534" s="1">
        <f>VALUE(_xlfn.IFNA(INDEX(Scores[Score],MATCH(LEFT(API_Score[[#This Row],[Column2]],LEN(API_Score[[#This Row],[Column2]])-3),Scores[Location],0)),0))</f>
        <v>3</v>
      </c>
      <c r="G85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534" s="1" t="str">
        <f>IF(ISNUMBER(SEARCH("After Improve inspections are",API_Score[[#This Row],[After construction the inspections are]])),"Improve",IF(ISNUMBER(SEARCH("Construct aspect of algorithm",API_Score[[#This Row],[After construction the inspections are]])),"",H8533))</f>
        <v/>
      </c>
    </row>
    <row r="8535" spans="1:8" x14ac:dyDescent="0.25">
      <c r="A8535" s="1" t="s">
        <v>2858</v>
      </c>
      <c r="B8535" s="1" t="s">
        <v>1286</v>
      </c>
      <c r="C8535">
        <v>3</v>
      </c>
      <c r="D8535" s="1" t="str">
        <f>API_Score[[#This Row],[Name]]&amp;API_Score[[#This Row],[After construction the inspections are]]</f>
        <v>10MinInspection20211120_West_Maribyrnong_Buy2OutputPirpC.txtInspection at 59 Creswick Street- Footscray inspection window starts at 10</v>
      </c>
      <c r="E8535" s="1" t="str">
        <f>SUBSTITUTE(SUBSTITUTE(API_Score[[#This Row],[After construction the inspections are]],"Inspection at ",""),"inspection window starts at ","")</f>
        <v>59 Creswick Street- Footscray 10</v>
      </c>
      <c r="F8535" s="1">
        <f>VALUE(_xlfn.IFNA(INDEX(Scores[Score],MATCH(LEFT(API_Score[[#This Row],[Column2]],LEN(API_Score[[#This Row],[Column2]])-3),Scores[Location],0)),0))</f>
        <v>3</v>
      </c>
      <c r="G85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535" s="1" t="str">
        <f>IF(ISNUMBER(SEARCH("After Improve inspections are",API_Score[[#This Row],[After construction the inspections are]])),"Improve",IF(ISNUMBER(SEARCH("Construct aspect of algorithm",API_Score[[#This Row],[After construction the inspections are]])),"",H8534))</f>
        <v/>
      </c>
    </row>
    <row r="8536" spans="1:8" x14ac:dyDescent="0.25">
      <c r="A8536" s="1" t="s">
        <v>2858</v>
      </c>
      <c r="B8536" s="1" t="s">
        <v>2860</v>
      </c>
      <c r="C8536">
        <v>5</v>
      </c>
      <c r="D8536" s="1" t="str">
        <f>API_Score[[#This Row],[Name]]&amp;API_Score[[#This Row],[After construction the inspections are]]</f>
        <v>10MinInspection20211120_West_Maribyrnong_Buy2OutputPirpC.txtInspection at 4/3 Rooney Street- Maidstone inspection window starts at 10</v>
      </c>
      <c r="E8536" s="1" t="str">
        <f>SUBSTITUTE(SUBSTITUTE(API_Score[[#This Row],[After construction the inspections are]],"Inspection at ",""),"inspection window starts at ","")</f>
        <v>4/3 Rooney Street- Maidstone 10</v>
      </c>
      <c r="F8536" s="1">
        <f>VALUE(_xlfn.IFNA(INDEX(Scores[Score],MATCH(LEFT(API_Score[[#This Row],[Column2]],LEN(API_Score[[#This Row],[Column2]])-3),Scores[Location],0)),0))</f>
        <v>3</v>
      </c>
      <c r="G85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536" s="1" t="str">
        <f>IF(ISNUMBER(SEARCH("After Improve inspections are",API_Score[[#This Row],[After construction the inspections are]])),"Improve",IF(ISNUMBER(SEARCH("Construct aspect of algorithm",API_Score[[#This Row],[After construction the inspections are]])),"",H8535))</f>
        <v/>
      </c>
    </row>
    <row r="8537" spans="1:8" x14ac:dyDescent="0.25">
      <c r="A8537" s="1" t="s">
        <v>2858</v>
      </c>
      <c r="B8537" s="1" t="s">
        <v>1255</v>
      </c>
      <c r="C8537">
        <v>3</v>
      </c>
      <c r="D8537" s="1" t="str">
        <f>API_Score[[#This Row],[Name]]&amp;API_Score[[#This Row],[After construction the inspections are]]</f>
        <v>10MinInspection20211120_West_Maribyrnong_Buy2OutputPirpC.txtInspection at 38 Wellington Street- West Footscray inspection window starts at 10</v>
      </c>
      <c r="E8537" s="1" t="str">
        <f>SUBSTITUTE(SUBSTITUTE(API_Score[[#This Row],[After construction the inspections are]],"Inspection at ",""),"inspection window starts at ","")</f>
        <v>38 Wellington Street- West Footscray 10</v>
      </c>
      <c r="F8537" s="1">
        <f>VALUE(_xlfn.IFNA(INDEX(Scores[Score],MATCH(LEFT(API_Score[[#This Row],[Column2]],LEN(API_Score[[#This Row],[Column2]])-3),Scores[Location],0)),0))</f>
        <v>4</v>
      </c>
      <c r="G85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537" s="1" t="str">
        <f>IF(ISNUMBER(SEARCH("After Improve inspections are",API_Score[[#This Row],[After construction the inspections are]])),"Improve",IF(ISNUMBER(SEARCH("Construct aspect of algorithm",API_Score[[#This Row],[After construction the inspections are]])),"",H8536))</f>
        <v/>
      </c>
    </row>
    <row r="8538" spans="1:8" x14ac:dyDescent="0.25">
      <c r="A8538" s="1" t="s">
        <v>2858</v>
      </c>
      <c r="B8538" s="1" t="s">
        <v>2861</v>
      </c>
      <c r="C8538">
        <v>4</v>
      </c>
      <c r="D8538" s="1" t="str">
        <f>API_Score[[#This Row],[Name]]&amp;API_Score[[#This Row],[After construction the inspections are]]</f>
        <v>10MinInspection20211120_West_Maribyrnong_Buy2OutputPirpC.txtInspection at 71 Southampton Street- Footscray inspection window starts at 11</v>
      </c>
      <c r="E8538" s="1" t="str">
        <f>SUBSTITUTE(SUBSTITUTE(API_Score[[#This Row],[After construction the inspections are]],"Inspection at ",""),"inspection window starts at ","")</f>
        <v>71 Southampton Street- Footscray 11</v>
      </c>
      <c r="F8538" s="1">
        <f>VALUE(_xlfn.IFNA(INDEX(Scores[Score],MATCH(LEFT(API_Score[[#This Row],[Column2]],LEN(API_Score[[#This Row],[Column2]])-3),Scores[Location],0)),0))</f>
        <v>1</v>
      </c>
      <c r="G85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538" s="1" t="str">
        <f>IF(ISNUMBER(SEARCH("After Improve inspections are",API_Score[[#This Row],[After construction the inspections are]])),"Improve",IF(ISNUMBER(SEARCH("Construct aspect of algorithm",API_Score[[#This Row],[After construction the inspections are]])),"",H8537))</f>
        <v/>
      </c>
    </row>
    <row r="8539" spans="1:8" x14ac:dyDescent="0.25">
      <c r="A8539" s="1" t="s">
        <v>2858</v>
      </c>
      <c r="B8539" s="1" t="s">
        <v>1260</v>
      </c>
      <c r="C8539">
        <v>9</v>
      </c>
      <c r="D8539" s="1" t="str">
        <f>API_Score[[#This Row],[Name]]&amp;API_Score[[#This Row],[After construction the inspections are]]</f>
        <v>10MinInspection20211120_West_Maribyrnong_Buy2OutputPirpC.txtInspection at 108/200 Stephen Street- Yarraville inspection window starts at 12</v>
      </c>
      <c r="E8539" s="1" t="str">
        <f>SUBSTITUTE(SUBSTITUTE(API_Score[[#This Row],[After construction the inspections are]],"Inspection at ",""),"inspection window starts at ","")</f>
        <v>108/200 Stephen Street- Yarraville 12</v>
      </c>
      <c r="F8539" s="1">
        <f>VALUE(_xlfn.IFNA(INDEX(Scores[Score],MATCH(LEFT(API_Score[[#This Row],[Column2]],LEN(API_Score[[#This Row],[Column2]])-3),Scores[Location],0)),0))</f>
        <v>4</v>
      </c>
      <c r="G85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539" s="1" t="str">
        <f>IF(ISNUMBER(SEARCH("After Improve inspections are",API_Score[[#This Row],[After construction the inspections are]])),"Improve",IF(ISNUMBER(SEARCH("Construct aspect of algorithm",API_Score[[#This Row],[After construction the inspections are]])),"",H8538))</f>
        <v/>
      </c>
    </row>
    <row r="8540" spans="1:8" x14ac:dyDescent="0.25">
      <c r="A8540" s="1" t="s">
        <v>2858</v>
      </c>
      <c r="B8540" s="1" t="s">
        <v>2862</v>
      </c>
      <c r="C8540">
        <v>14</v>
      </c>
      <c r="D8540" s="1" t="str">
        <f>API_Score[[#This Row],[Name]]&amp;API_Score[[#This Row],[After construction the inspections are]]</f>
        <v>10MinInspection20211120_West_Maribyrnong_Buy2OutputPirpC.txtInspection at 407/4 La Scala Avenue- Maribyrnong inspection window starts at 12</v>
      </c>
      <c r="E8540" s="1" t="str">
        <f>SUBSTITUTE(SUBSTITUTE(API_Score[[#This Row],[After construction the inspections are]],"Inspection at ",""),"inspection window starts at ","")</f>
        <v>407/4 La Scala Avenue- Maribyrnong 12</v>
      </c>
      <c r="F8540" s="1">
        <f>VALUE(_xlfn.IFNA(INDEX(Scores[Score],MATCH(LEFT(API_Score[[#This Row],[Column2]],LEN(API_Score[[#This Row],[Column2]])-3),Scores[Location],0)),0))</f>
        <v>3</v>
      </c>
      <c r="G85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540" s="1" t="str">
        <f>IF(ISNUMBER(SEARCH("After Improve inspections are",API_Score[[#This Row],[After construction the inspections are]])),"Improve",IF(ISNUMBER(SEARCH("Construct aspect of algorithm",API_Score[[#This Row],[After construction the inspections are]])),"",H8539))</f>
        <v/>
      </c>
    </row>
    <row r="8541" spans="1:8" x14ac:dyDescent="0.25">
      <c r="A8541" s="1" t="s">
        <v>2858</v>
      </c>
      <c r="B8541" s="1" t="s">
        <v>2863</v>
      </c>
      <c r="C8541">
        <v>6</v>
      </c>
      <c r="D8541" s="1" t="str">
        <f>API_Score[[#This Row],[Name]]&amp;API_Score[[#This Row],[After construction the inspections are]]</f>
        <v>10MinInspection20211120_West_Maribyrnong_Buy2OutputPirpC.txtInspection at 11 Cedar Drive- Maribyrnong inspection window starts at 13</v>
      </c>
      <c r="E8541" s="1" t="str">
        <f>SUBSTITUTE(SUBSTITUTE(API_Score[[#This Row],[After construction the inspections are]],"Inspection at ",""),"inspection window starts at ","")</f>
        <v>11 Cedar Drive- Maribyrnong 13</v>
      </c>
      <c r="F8541" s="1">
        <f>VALUE(_xlfn.IFNA(INDEX(Scores[Score],MATCH(LEFT(API_Score[[#This Row],[Column2]],LEN(API_Score[[#This Row],[Column2]])-3),Scores[Location],0)),0))</f>
        <v>3</v>
      </c>
      <c r="G85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541" s="1" t="str">
        <f>IF(ISNUMBER(SEARCH("After Improve inspections are",API_Score[[#This Row],[After construction the inspections are]])),"Improve",IF(ISNUMBER(SEARCH("Construct aspect of algorithm",API_Score[[#This Row],[After construction the inspections are]])),"",H8540))</f>
        <v/>
      </c>
    </row>
    <row r="8542" spans="1:8" x14ac:dyDescent="0.25">
      <c r="A8542" s="1" t="s">
        <v>2858</v>
      </c>
      <c r="B8542" s="1" t="s">
        <v>2864</v>
      </c>
      <c r="C8542">
        <v>17</v>
      </c>
      <c r="D8542" s="1" t="str">
        <f>API_Score[[#This Row],[Name]]&amp;API_Score[[#This Row],[After construction the inspections are]]</f>
        <v>10MinInspection20211120_West_Maribyrnong_Buy2OutputPirpC.txtInspection at 10 Frederick Street- Yarraville inspection window starts at 13</v>
      </c>
      <c r="E8542" s="1" t="str">
        <f>SUBSTITUTE(SUBSTITUTE(API_Score[[#This Row],[After construction the inspections are]],"Inspection at ",""),"inspection window starts at ","")</f>
        <v>10 Frederick Street- Yarraville 13</v>
      </c>
      <c r="F8542" s="1">
        <f>VALUE(_xlfn.IFNA(INDEX(Scores[Score],MATCH(LEFT(API_Score[[#This Row],[Column2]],LEN(API_Score[[#This Row],[Column2]])-3),Scores[Location],0)),0))</f>
        <v>1</v>
      </c>
      <c r="G85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542" s="1" t="str">
        <f>IF(ISNUMBER(SEARCH("After Improve inspections are",API_Score[[#This Row],[After construction the inspections are]])),"Improve",IF(ISNUMBER(SEARCH("Construct aspect of algorithm",API_Score[[#This Row],[After construction the inspections are]])),"",H8541))</f>
        <v/>
      </c>
    </row>
    <row r="8543" spans="1:8" x14ac:dyDescent="0.25">
      <c r="A8543" s="1" t="s">
        <v>2858</v>
      </c>
      <c r="B8543" s="1" t="s">
        <v>1279</v>
      </c>
      <c r="C8543">
        <v>3</v>
      </c>
      <c r="D8543" s="1" t="str">
        <f>API_Score[[#This Row],[Name]]&amp;API_Score[[#This Row],[After construction the inspections are]]</f>
        <v>10MinInspection20211120_West_Maribyrnong_Buy2OutputPirpC.txtInspection at 3/88 Albert Street- Seddon inspection window starts at 14</v>
      </c>
      <c r="E8543" s="1" t="str">
        <f>SUBSTITUTE(SUBSTITUTE(API_Score[[#This Row],[After construction the inspections are]],"Inspection at ",""),"inspection window starts at ","")</f>
        <v>3/88 Albert Street- Seddon 14</v>
      </c>
      <c r="F8543" s="1">
        <f>VALUE(_xlfn.IFNA(INDEX(Scores[Score],MATCH(LEFT(API_Score[[#This Row],[Column2]],LEN(API_Score[[#This Row],[Column2]])-3),Scores[Location],0)),0))</f>
        <v>1</v>
      </c>
      <c r="G85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543" s="1" t="str">
        <f>IF(ISNUMBER(SEARCH("After Improve inspections are",API_Score[[#This Row],[After construction the inspections are]])),"Improve",IF(ISNUMBER(SEARCH("Construct aspect of algorithm",API_Score[[#This Row],[After construction the inspections are]])),"",H8542))</f>
        <v/>
      </c>
    </row>
    <row r="8544" spans="1:8" x14ac:dyDescent="0.25">
      <c r="A8544" s="1" t="s">
        <v>2858</v>
      </c>
      <c r="B8544" s="1" t="s">
        <v>2865</v>
      </c>
      <c r="C8544">
        <v>11</v>
      </c>
      <c r="D8544" s="1" t="str">
        <f>API_Score[[#This Row],[Name]]&amp;API_Score[[#This Row],[After construction the inspections are]]</f>
        <v>10MinInspection20211120_West_Maribyrnong_Buy2OutputPirpC.txtInspection at 102/54 La Scala Avenue- Maribyrnong inspection window starts at 14</v>
      </c>
      <c r="E8544" s="1" t="str">
        <f>SUBSTITUTE(SUBSTITUTE(API_Score[[#This Row],[After construction the inspections are]],"Inspection at ",""),"inspection window starts at ","")</f>
        <v>102/54 La Scala Avenue- Maribyrnong 14</v>
      </c>
      <c r="F8544" s="1">
        <f>VALUE(_xlfn.IFNA(INDEX(Scores[Score],MATCH(LEFT(API_Score[[#This Row],[Column2]],LEN(API_Score[[#This Row],[Column2]])-3),Scores[Location],0)),0))</f>
        <v>1</v>
      </c>
      <c r="G85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544" s="1" t="str">
        <f>IF(ISNUMBER(SEARCH("After Improve inspections are",API_Score[[#This Row],[After construction the inspections are]])),"Improve",IF(ISNUMBER(SEARCH("Construct aspect of algorithm",API_Score[[#This Row],[After construction the inspections are]])),"",H8543))</f>
        <v/>
      </c>
    </row>
    <row r="8545" spans="1:8" x14ac:dyDescent="0.25">
      <c r="A8545" s="1" t="s">
        <v>2858</v>
      </c>
      <c r="B8545" s="1" t="s">
        <v>2866</v>
      </c>
      <c r="C8545">
        <v>9</v>
      </c>
      <c r="D8545" s="1" t="str">
        <f>API_Score[[#This Row],[Name]]&amp;API_Score[[#This Row],[After construction the inspections are]]</f>
        <v>10MinInspection20211120_West_Maribyrnong_Buy2OutputPirpC.txtInspection at 3/4 Vine Court- Braybrook inspection window starts at 15</v>
      </c>
      <c r="E8545" s="1" t="str">
        <f>SUBSTITUTE(SUBSTITUTE(API_Score[[#This Row],[After construction the inspections are]],"Inspection at ",""),"inspection window starts at ","")</f>
        <v>3/4 Vine Court- Braybrook 15</v>
      </c>
      <c r="F8545" s="1">
        <f>VALUE(_xlfn.IFNA(INDEX(Scores[Score],MATCH(LEFT(API_Score[[#This Row],[Column2]],LEN(API_Score[[#This Row],[Column2]])-3),Scores[Location],0)),0))</f>
        <v>4</v>
      </c>
      <c r="G85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545" s="1" t="str">
        <f>IF(ISNUMBER(SEARCH("After Improve inspections are",API_Score[[#This Row],[After construction the inspections are]])),"Improve",IF(ISNUMBER(SEARCH("Construct aspect of algorithm",API_Score[[#This Row],[After construction the inspections are]])),"",H8544))</f>
        <v/>
      </c>
    </row>
    <row r="8546" spans="1:8" x14ac:dyDescent="0.25">
      <c r="A8546" s="1" t="s">
        <v>2858</v>
      </c>
      <c r="B8546" s="1" t="s">
        <v>2867</v>
      </c>
      <c r="C8546">
        <v>1</v>
      </c>
      <c r="D8546" s="1" t="str">
        <f>API_Score[[#This Row],[Name]]&amp;API_Score[[#This Row],[After construction the inspections are]]</f>
        <v>10MinInspection20211120_West_Maribyrnong_Buy2OutputPirpC.txtInspection at 60C Melon Street- Braybrook inspection window starts at 15</v>
      </c>
      <c r="E8546" s="1" t="str">
        <f>SUBSTITUTE(SUBSTITUTE(API_Score[[#This Row],[After construction the inspections are]],"Inspection at ",""),"inspection window starts at ","")</f>
        <v>60C Melon Street- Braybrook 15</v>
      </c>
      <c r="F8546" s="1">
        <f>VALUE(_xlfn.IFNA(INDEX(Scores[Score],MATCH(LEFT(API_Score[[#This Row],[Column2]],LEN(API_Score[[#This Row],[Column2]])-3),Scores[Location],0)),0))</f>
        <v>1</v>
      </c>
      <c r="G85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546" s="1" t="str">
        <f>IF(ISNUMBER(SEARCH("After Improve inspections are",API_Score[[#This Row],[After construction the inspections are]])),"Improve",IF(ISNUMBER(SEARCH("Construct aspect of algorithm",API_Score[[#This Row],[After construction the inspections are]])),"",H8545))</f>
        <v/>
      </c>
    </row>
    <row r="8547" spans="1:8" x14ac:dyDescent="0.25">
      <c r="A8547" s="1" t="s">
        <v>2858</v>
      </c>
      <c r="B8547" s="1" t="s">
        <v>1301</v>
      </c>
      <c r="C8547">
        <v>4</v>
      </c>
      <c r="D8547" s="1" t="str">
        <f>API_Score[[#This Row],[Name]]&amp;API_Score[[#This Row],[After construction the inspections are]]</f>
        <v>10MinInspection20211120_West_Maribyrnong_Buy2OutputPirpC.txtInspection at 7/6 Rosamond Road- Footscray inspection window starts at 15</v>
      </c>
      <c r="E8547" s="1" t="str">
        <f>SUBSTITUTE(SUBSTITUTE(API_Score[[#This Row],[After construction the inspections are]],"Inspection at ",""),"inspection window starts at ","")</f>
        <v>7/6 Rosamond Road- Footscray 15</v>
      </c>
      <c r="F8547" s="1">
        <f>VALUE(_xlfn.IFNA(INDEX(Scores[Score],MATCH(LEFT(API_Score[[#This Row],[Column2]],LEN(API_Score[[#This Row],[Column2]])-3),Scores[Location],0)),0))</f>
        <v>1</v>
      </c>
      <c r="G85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547" s="1" t="str">
        <f>IF(ISNUMBER(SEARCH("After Improve inspections are",API_Score[[#This Row],[After construction the inspections are]])),"Improve",IF(ISNUMBER(SEARCH("Construct aspect of algorithm",API_Score[[#This Row],[After construction the inspections are]])),"",H8546))</f>
        <v/>
      </c>
    </row>
    <row r="8548" spans="1:8" x14ac:dyDescent="0.25">
      <c r="A8548" s="1" t="s">
        <v>2858</v>
      </c>
      <c r="B8548" s="1" t="s">
        <v>1269</v>
      </c>
      <c r="C8548">
        <v>6</v>
      </c>
      <c r="D8548" s="1" t="str">
        <f>API_Score[[#This Row],[Name]]&amp;API_Score[[#This Row],[After construction the inspections are]]</f>
        <v>10MinInspection20211120_West_Maribyrnong_Buy2OutputPirpC.txtInspection at 9/48 Kingsville Street- Kingsville inspection window starts at 15</v>
      </c>
      <c r="E8548" s="1" t="str">
        <f>SUBSTITUTE(SUBSTITUTE(API_Score[[#This Row],[After construction the inspections are]],"Inspection at ",""),"inspection window starts at ","")</f>
        <v>9/48 Kingsville Street- Kingsville 15</v>
      </c>
      <c r="F8548" s="1">
        <f>VALUE(_xlfn.IFNA(INDEX(Scores[Score],MATCH(LEFT(API_Score[[#This Row],[Column2]],LEN(API_Score[[#This Row],[Column2]])-3),Scores[Location],0)),0))</f>
        <v>3</v>
      </c>
      <c r="G85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548" s="1" t="str">
        <f>IF(ISNUMBER(SEARCH("After Improve inspections are",API_Score[[#This Row],[After construction the inspections are]])),"Improve",IF(ISNUMBER(SEARCH("Construct aspect of algorithm",API_Score[[#This Row],[After construction the inspections are]])),"",H8547))</f>
        <v/>
      </c>
    </row>
    <row r="8549" spans="1:8" x14ac:dyDescent="0.25">
      <c r="A8549" s="1" t="s">
        <v>2858</v>
      </c>
      <c r="B8549" s="1" t="s">
        <v>16</v>
      </c>
      <c r="D8549" s="1" t="str">
        <f>API_Score[[#This Row],[Name]]&amp;API_Score[[#This Row],[After construction the inspections are]]</f>
        <v>10MinInspection20211120_West_Maribyrnong_Buy2OutputPirpC.txtAfter Neighbourhood Replace the inspections are</v>
      </c>
      <c r="E8549" s="1" t="str">
        <f>SUBSTITUTE(SUBSTITUTE(API_Score[[#This Row],[After construction the inspections are]],"Inspection at ",""),"inspection window starts at ","")</f>
        <v>After Neighbourhood Replace the inspections are</v>
      </c>
      <c r="F8549" s="1">
        <f>VALUE(_xlfn.IFNA(INDEX(Scores[Score],MATCH(LEFT(API_Score[[#This Row],[Column2]],LEN(API_Score[[#This Row],[Column2]])-3),Scores[Location],0)),0))</f>
        <v>0</v>
      </c>
      <c r="G85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549" s="1" t="str">
        <f>IF(ISNUMBER(SEARCH("After Improve inspections are",API_Score[[#This Row],[After construction the inspections are]])),"Improve",IF(ISNUMBER(SEARCH("Construct aspect of algorithm",API_Score[[#This Row],[After construction the inspections are]])),"",H8548))</f>
        <v/>
      </c>
    </row>
    <row r="8550" spans="1:8" x14ac:dyDescent="0.25">
      <c r="A8550" s="1" t="s">
        <v>2858</v>
      </c>
      <c r="B8550" s="1" t="s">
        <v>2859</v>
      </c>
      <c r="C8550">
        <v>7</v>
      </c>
      <c r="D8550" s="1" t="str">
        <f>API_Score[[#This Row],[Name]]&amp;API_Score[[#This Row],[After construction the inspections are]]</f>
        <v>10MinInspection20211120_West_Maribyrnong_Buy2OutputPirpC.txtInspection at 4/36 Hocking Street- Footscray inspection window starts at 10</v>
      </c>
      <c r="E8550" s="1" t="str">
        <f>SUBSTITUTE(SUBSTITUTE(API_Score[[#This Row],[After construction the inspections are]],"Inspection at ",""),"inspection window starts at ","")</f>
        <v>4/36 Hocking Street- Footscray 10</v>
      </c>
      <c r="F8550" s="1">
        <f>VALUE(_xlfn.IFNA(INDEX(Scores[Score],MATCH(LEFT(API_Score[[#This Row],[Column2]],LEN(API_Score[[#This Row],[Column2]])-3),Scores[Location],0)),0))</f>
        <v>3</v>
      </c>
      <c r="G85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550" s="1" t="str">
        <f>IF(ISNUMBER(SEARCH("After Improve inspections are",API_Score[[#This Row],[After construction the inspections are]])),"Improve",IF(ISNUMBER(SEARCH("Construct aspect of algorithm",API_Score[[#This Row],[After construction the inspections are]])),"",H8549))</f>
        <v/>
      </c>
    </row>
    <row r="8551" spans="1:8" x14ac:dyDescent="0.25">
      <c r="A8551" s="1" t="s">
        <v>2858</v>
      </c>
      <c r="B8551" s="1" t="s">
        <v>1286</v>
      </c>
      <c r="C8551">
        <v>3</v>
      </c>
      <c r="D8551" s="1" t="str">
        <f>API_Score[[#This Row],[Name]]&amp;API_Score[[#This Row],[After construction the inspections are]]</f>
        <v>10MinInspection20211120_West_Maribyrnong_Buy2OutputPirpC.txtInspection at 59 Creswick Street- Footscray inspection window starts at 10</v>
      </c>
      <c r="E8551" s="1" t="str">
        <f>SUBSTITUTE(SUBSTITUTE(API_Score[[#This Row],[After construction the inspections are]],"Inspection at ",""),"inspection window starts at ","")</f>
        <v>59 Creswick Street- Footscray 10</v>
      </c>
      <c r="F8551" s="1">
        <f>VALUE(_xlfn.IFNA(INDEX(Scores[Score],MATCH(LEFT(API_Score[[#This Row],[Column2]],LEN(API_Score[[#This Row],[Column2]])-3),Scores[Location],0)),0))</f>
        <v>3</v>
      </c>
      <c r="G85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551" s="1" t="str">
        <f>IF(ISNUMBER(SEARCH("After Improve inspections are",API_Score[[#This Row],[After construction the inspections are]])),"Improve",IF(ISNUMBER(SEARCH("Construct aspect of algorithm",API_Score[[#This Row],[After construction the inspections are]])),"",H8550))</f>
        <v/>
      </c>
    </row>
    <row r="8552" spans="1:8" x14ac:dyDescent="0.25">
      <c r="A8552" s="1" t="s">
        <v>2858</v>
      </c>
      <c r="B8552" s="1" t="s">
        <v>2860</v>
      </c>
      <c r="C8552">
        <v>5</v>
      </c>
      <c r="D8552" s="1" t="str">
        <f>API_Score[[#This Row],[Name]]&amp;API_Score[[#This Row],[After construction the inspections are]]</f>
        <v>10MinInspection20211120_West_Maribyrnong_Buy2OutputPirpC.txtInspection at 4/3 Rooney Street- Maidstone inspection window starts at 10</v>
      </c>
      <c r="E8552" s="1" t="str">
        <f>SUBSTITUTE(SUBSTITUTE(API_Score[[#This Row],[After construction the inspections are]],"Inspection at ",""),"inspection window starts at ","")</f>
        <v>4/3 Rooney Street- Maidstone 10</v>
      </c>
      <c r="F8552" s="1">
        <f>VALUE(_xlfn.IFNA(INDEX(Scores[Score],MATCH(LEFT(API_Score[[#This Row],[Column2]],LEN(API_Score[[#This Row],[Column2]])-3),Scores[Location],0)),0))</f>
        <v>3</v>
      </c>
      <c r="G85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552" s="1" t="str">
        <f>IF(ISNUMBER(SEARCH("After Improve inspections are",API_Score[[#This Row],[After construction the inspections are]])),"Improve",IF(ISNUMBER(SEARCH("Construct aspect of algorithm",API_Score[[#This Row],[After construction the inspections are]])),"",H8551))</f>
        <v/>
      </c>
    </row>
    <row r="8553" spans="1:8" x14ac:dyDescent="0.25">
      <c r="A8553" s="1" t="s">
        <v>2858</v>
      </c>
      <c r="B8553" s="1" t="s">
        <v>1255</v>
      </c>
      <c r="C8553">
        <v>3</v>
      </c>
      <c r="D8553" s="1" t="str">
        <f>API_Score[[#This Row],[Name]]&amp;API_Score[[#This Row],[After construction the inspections are]]</f>
        <v>10MinInspection20211120_West_Maribyrnong_Buy2OutputPirpC.txtInspection at 38 Wellington Street- West Footscray inspection window starts at 10</v>
      </c>
      <c r="E8553" s="1" t="str">
        <f>SUBSTITUTE(SUBSTITUTE(API_Score[[#This Row],[After construction the inspections are]],"Inspection at ",""),"inspection window starts at ","")</f>
        <v>38 Wellington Street- West Footscray 10</v>
      </c>
      <c r="F8553" s="1">
        <f>VALUE(_xlfn.IFNA(INDEX(Scores[Score],MATCH(LEFT(API_Score[[#This Row],[Column2]],LEN(API_Score[[#This Row],[Column2]])-3),Scores[Location],0)),0))</f>
        <v>4</v>
      </c>
      <c r="G85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553" s="1" t="str">
        <f>IF(ISNUMBER(SEARCH("After Improve inspections are",API_Score[[#This Row],[After construction the inspections are]])),"Improve",IF(ISNUMBER(SEARCH("Construct aspect of algorithm",API_Score[[#This Row],[After construction the inspections are]])),"",H8552))</f>
        <v/>
      </c>
    </row>
    <row r="8554" spans="1:8" x14ac:dyDescent="0.25">
      <c r="A8554" s="1" t="s">
        <v>2858</v>
      </c>
      <c r="B8554" s="1" t="s">
        <v>2861</v>
      </c>
      <c r="C8554">
        <v>4</v>
      </c>
      <c r="D8554" s="1" t="str">
        <f>API_Score[[#This Row],[Name]]&amp;API_Score[[#This Row],[After construction the inspections are]]</f>
        <v>10MinInspection20211120_West_Maribyrnong_Buy2OutputPirpC.txtInspection at 71 Southampton Street- Footscray inspection window starts at 11</v>
      </c>
      <c r="E8554" s="1" t="str">
        <f>SUBSTITUTE(SUBSTITUTE(API_Score[[#This Row],[After construction the inspections are]],"Inspection at ",""),"inspection window starts at ","")</f>
        <v>71 Southampton Street- Footscray 11</v>
      </c>
      <c r="F8554" s="1">
        <f>VALUE(_xlfn.IFNA(INDEX(Scores[Score],MATCH(LEFT(API_Score[[#This Row],[Column2]],LEN(API_Score[[#This Row],[Column2]])-3),Scores[Location],0)),0))</f>
        <v>1</v>
      </c>
      <c r="G85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554" s="1" t="str">
        <f>IF(ISNUMBER(SEARCH("After Improve inspections are",API_Score[[#This Row],[After construction the inspections are]])),"Improve",IF(ISNUMBER(SEARCH("Construct aspect of algorithm",API_Score[[#This Row],[After construction the inspections are]])),"",H8553))</f>
        <v/>
      </c>
    </row>
    <row r="8555" spans="1:8" x14ac:dyDescent="0.25">
      <c r="A8555" s="1" t="s">
        <v>2858</v>
      </c>
      <c r="B8555" s="1" t="s">
        <v>1260</v>
      </c>
      <c r="C8555">
        <v>9</v>
      </c>
      <c r="D8555" s="1" t="str">
        <f>API_Score[[#This Row],[Name]]&amp;API_Score[[#This Row],[After construction the inspections are]]</f>
        <v>10MinInspection20211120_West_Maribyrnong_Buy2OutputPirpC.txtInspection at 108/200 Stephen Street- Yarraville inspection window starts at 12</v>
      </c>
      <c r="E8555" s="1" t="str">
        <f>SUBSTITUTE(SUBSTITUTE(API_Score[[#This Row],[After construction the inspections are]],"Inspection at ",""),"inspection window starts at ","")</f>
        <v>108/200 Stephen Street- Yarraville 12</v>
      </c>
      <c r="F8555" s="1">
        <f>VALUE(_xlfn.IFNA(INDEX(Scores[Score],MATCH(LEFT(API_Score[[#This Row],[Column2]],LEN(API_Score[[#This Row],[Column2]])-3),Scores[Location],0)),0))</f>
        <v>4</v>
      </c>
      <c r="G85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555" s="1" t="str">
        <f>IF(ISNUMBER(SEARCH("After Improve inspections are",API_Score[[#This Row],[After construction the inspections are]])),"Improve",IF(ISNUMBER(SEARCH("Construct aspect of algorithm",API_Score[[#This Row],[After construction the inspections are]])),"",H8554))</f>
        <v/>
      </c>
    </row>
    <row r="8556" spans="1:8" x14ac:dyDescent="0.25">
      <c r="A8556" s="1" t="s">
        <v>2858</v>
      </c>
      <c r="B8556" s="1" t="s">
        <v>2862</v>
      </c>
      <c r="C8556">
        <v>14</v>
      </c>
      <c r="D8556" s="1" t="str">
        <f>API_Score[[#This Row],[Name]]&amp;API_Score[[#This Row],[After construction the inspections are]]</f>
        <v>10MinInspection20211120_West_Maribyrnong_Buy2OutputPirpC.txtInspection at 407/4 La Scala Avenue- Maribyrnong inspection window starts at 12</v>
      </c>
      <c r="E8556" s="1" t="str">
        <f>SUBSTITUTE(SUBSTITUTE(API_Score[[#This Row],[After construction the inspections are]],"Inspection at ",""),"inspection window starts at ","")</f>
        <v>407/4 La Scala Avenue- Maribyrnong 12</v>
      </c>
      <c r="F8556" s="1">
        <f>VALUE(_xlfn.IFNA(INDEX(Scores[Score],MATCH(LEFT(API_Score[[#This Row],[Column2]],LEN(API_Score[[#This Row],[Column2]])-3),Scores[Location],0)),0))</f>
        <v>3</v>
      </c>
      <c r="G85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556" s="1" t="str">
        <f>IF(ISNUMBER(SEARCH("After Improve inspections are",API_Score[[#This Row],[After construction the inspections are]])),"Improve",IF(ISNUMBER(SEARCH("Construct aspect of algorithm",API_Score[[#This Row],[After construction the inspections are]])),"",H8555))</f>
        <v/>
      </c>
    </row>
    <row r="8557" spans="1:8" x14ac:dyDescent="0.25">
      <c r="A8557" s="1" t="s">
        <v>2858</v>
      </c>
      <c r="B8557" s="1" t="s">
        <v>2863</v>
      </c>
      <c r="C8557">
        <v>6</v>
      </c>
      <c r="D8557" s="1" t="str">
        <f>API_Score[[#This Row],[Name]]&amp;API_Score[[#This Row],[After construction the inspections are]]</f>
        <v>10MinInspection20211120_West_Maribyrnong_Buy2OutputPirpC.txtInspection at 11 Cedar Drive- Maribyrnong inspection window starts at 13</v>
      </c>
      <c r="E8557" s="1" t="str">
        <f>SUBSTITUTE(SUBSTITUTE(API_Score[[#This Row],[After construction the inspections are]],"Inspection at ",""),"inspection window starts at ","")</f>
        <v>11 Cedar Drive- Maribyrnong 13</v>
      </c>
      <c r="F8557" s="1">
        <f>VALUE(_xlfn.IFNA(INDEX(Scores[Score],MATCH(LEFT(API_Score[[#This Row],[Column2]],LEN(API_Score[[#This Row],[Column2]])-3),Scores[Location],0)),0))</f>
        <v>3</v>
      </c>
      <c r="G85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557" s="1" t="str">
        <f>IF(ISNUMBER(SEARCH("After Improve inspections are",API_Score[[#This Row],[After construction the inspections are]])),"Improve",IF(ISNUMBER(SEARCH("Construct aspect of algorithm",API_Score[[#This Row],[After construction the inspections are]])),"",H8556))</f>
        <v/>
      </c>
    </row>
    <row r="8558" spans="1:8" x14ac:dyDescent="0.25">
      <c r="A8558" s="1" t="s">
        <v>2858</v>
      </c>
      <c r="B8558" s="1" t="s">
        <v>2864</v>
      </c>
      <c r="C8558">
        <v>17</v>
      </c>
      <c r="D8558" s="1" t="str">
        <f>API_Score[[#This Row],[Name]]&amp;API_Score[[#This Row],[After construction the inspections are]]</f>
        <v>10MinInspection20211120_West_Maribyrnong_Buy2OutputPirpC.txtInspection at 10 Frederick Street- Yarraville inspection window starts at 13</v>
      </c>
      <c r="E8558" s="1" t="str">
        <f>SUBSTITUTE(SUBSTITUTE(API_Score[[#This Row],[After construction the inspections are]],"Inspection at ",""),"inspection window starts at ","")</f>
        <v>10 Frederick Street- Yarraville 13</v>
      </c>
      <c r="F8558" s="1">
        <f>VALUE(_xlfn.IFNA(INDEX(Scores[Score],MATCH(LEFT(API_Score[[#This Row],[Column2]],LEN(API_Score[[#This Row],[Column2]])-3),Scores[Location],0)),0))</f>
        <v>1</v>
      </c>
      <c r="G85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558" s="1" t="str">
        <f>IF(ISNUMBER(SEARCH("After Improve inspections are",API_Score[[#This Row],[After construction the inspections are]])),"Improve",IF(ISNUMBER(SEARCH("Construct aspect of algorithm",API_Score[[#This Row],[After construction the inspections are]])),"",H8557))</f>
        <v/>
      </c>
    </row>
    <row r="8559" spans="1:8" x14ac:dyDescent="0.25">
      <c r="A8559" s="1" t="s">
        <v>2858</v>
      </c>
      <c r="B8559" s="1" t="s">
        <v>1279</v>
      </c>
      <c r="C8559">
        <v>3</v>
      </c>
      <c r="D8559" s="1" t="str">
        <f>API_Score[[#This Row],[Name]]&amp;API_Score[[#This Row],[After construction the inspections are]]</f>
        <v>10MinInspection20211120_West_Maribyrnong_Buy2OutputPirpC.txtInspection at 3/88 Albert Street- Seddon inspection window starts at 14</v>
      </c>
      <c r="E8559" s="1" t="str">
        <f>SUBSTITUTE(SUBSTITUTE(API_Score[[#This Row],[After construction the inspections are]],"Inspection at ",""),"inspection window starts at ","")</f>
        <v>3/88 Albert Street- Seddon 14</v>
      </c>
      <c r="F8559" s="1">
        <f>VALUE(_xlfn.IFNA(INDEX(Scores[Score],MATCH(LEFT(API_Score[[#This Row],[Column2]],LEN(API_Score[[#This Row],[Column2]])-3),Scores[Location],0)),0))</f>
        <v>1</v>
      </c>
      <c r="G85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559" s="1" t="str">
        <f>IF(ISNUMBER(SEARCH("After Improve inspections are",API_Score[[#This Row],[After construction the inspections are]])),"Improve",IF(ISNUMBER(SEARCH("Construct aspect of algorithm",API_Score[[#This Row],[After construction the inspections are]])),"",H8558))</f>
        <v/>
      </c>
    </row>
    <row r="8560" spans="1:8" x14ac:dyDescent="0.25">
      <c r="A8560" s="1" t="s">
        <v>2858</v>
      </c>
      <c r="B8560" s="1" t="s">
        <v>2865</v>
      </c>
      <c r="C8560">
        <v>11</v>
      </c>
      <c r="D8560" s="1" t="str">
        <f>API_Score[[#This Row],[Name]]&amp;API_Score[[#This Row],[After construction the inspections are]]</f>
        <v>10MinInspection20211120_West_Maribyrnong_Buy2OutputPirpC.txtInspection at 102/54 La Scala Avenue- Maribyrnong inspection window starts at 14</v>
      </c>
      <c r="E8560" s="1" t="str">
        <f>SUBSTITUTE(SUBSTITUTE(API_Score[[#This Row],[After construction the inspections are]],"Inspection at ",""),"inspection window starts at ","")</f>
        <v>102/54 La Scala Avenue- Maribyrnong 14</v>
      </c>
      <c r="F8560" s="1">
        <f>VALUE(_xlfn.IFNA(INDEX(Scores[Score],MATCH(LEFT(API_Score[[#This Row],[Column2]],LEN(API_Score[[#This Row],[Column2]])-3),Scores[Location],0)),0))</f>
        <v>1</v>
      </c>
      <c r="G85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560" s="1" t="str">
        <f>IF(ISNUMBER(SEARCH("After Improve inspections are",API_Score[[#This Row],[After construction the inspections are]])),"Improve",IF(ISNUMBER(SEARCH("Construct aspect of algorithm",API_Score[[#This Row],[After construction the inspections are]])),"",H8559))</f>
        <v/>
      </c>
    </row>
    <row r="8561" spans="1:8" x14ac:dyDescent="0.25">
      <c r="A8561" s="1" t="s">
        <v>2858</v>
      </c>
      <c r="B8561" s="1" t="s">
        <v>2866</v>
      </c>
      <c r="C8561">
        <v>9</v>
      </c>
      <c r="D8561" s="1" t="str">
        <f>API_Score[[#This Row],[Name]]&amp;API_Score[[#This Row],[After construction the inspections are]]</f>
        <v>10MinInspection20211120_West_Maribyrnong_Buy2OutputPirpC.txtInspection at 3/4 Vine Court- Braybrook inspection window starts at 15</v>
      </c>
      <c r="E8561" s="1" t="str">
        <f>SUBSTITUTE(SUBSTITUTE(API_Score[[#This Row],[After construction the inspections are]],"Inspection at ",""),"inspection window starts at ","")</f>
        <v>3/4 Vine Court- Braybrook 15</v>
      </c>
      <c r="F8561" s="1">
        <f>VALUE(_xlfn.IFNA(INDEX(Scores[Score],MATCH(LEFT(API_Score[[#This Row],[Column2]],LEN(API_Score[[#This Row],[Column2]])-3),Scores[Location],0)),0))</f>
        <v>4</v>
      </c>
      <c r="G85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561" s="1" t="str">
        <f>IF(ISNUMBER(SEARCH("After Improve inspections are",API_Score[[#This Row],[After construction the inspections are]])),"Improve",IF(ISNUMBER(SEARCH("Construct aspect of algorithm",API_Score[[#This Row],[After construction the inspections are]])),"",H8560))</f>
        <v/>
      </c>
    </row>
    <row r="8562" spans="1:8" x14ac:dyDescent="0.25">
      <c r="A8562" s="1" t="s">
        <v>2858</v>
      </c>
      <c r="B8562" s="1" t="s">
        <v>2867</v>
      </c>
      <c r="C8562">
        <v>1</v>
      </c>
      <c r="D8562" s="1" t="str">
        <f>API_Score[[#This Row],[Name]]&amp;API_Score[[#This Row],[After construction the inspections are]]</f>
        <v>10MinInspection20211120_West_Maribyrnong_Buy2OutputPirpC.txtInspection at 60C Melon Street- Braybrook inspection window starts at 15</v>
      </c>
      <c r="E8562" s="1" t="str">
        <f>SUBSTITUTE(SUBSTITUTE(API_Score[[#This Row],[After construction the inspections are]],"Inspection at ",""),"inspection window starts at ","")</f>
        <v>60C Melon Street- Braybrook 15</v>
      </c>
      <c r="F8562" s="1">
        <f>VALUE(_xlfn.IFNA(INDEX(Scores[Score],MATCH(LEFT(API_Score[[#This Row],[Column2]],LEN(API_Score[[#This Row],[Column2]])-3),Scores[Location],0)),0))</f>
        <v>1</v>
      </c>
      <c r="G85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562" s="1" t="str">
        <f>IF(ISNUMBER(SEARCH("After Improve inspections are",API_Score[[#This Row],[After construction the inspections are]])),"Improve",IF(ISNUMBER(SEARCH("Construct aspect of algorithm",API_Score[[#This Row],[After construction the inspections are]])),"",H8561))</f>
        <v/>
      </c>
    </row>
    <row r="8563" spans="1:8" x14ac:dyDescent="0.25">
      <c r="A8563" s="1" t="s">
        <v>2858</v>
      </c>
      <c r="B8563" s="1" t="s">
        <v>1301</v>
      </c>
      <c r="C8563">
        <v>4</v>
      </c>
      <c r="D8563" s="1" t="str">
        <f>API_Score[[#This Row],[Name]]&amp;API_Score[[#This Row],[After construction the inspections are]]</f>
        <v>10MinInspection20211120_West_Maribyrnong_Buy2OutputPirpC.txtInspection at 7/6 Rosamond Road- Footscray inspection window starts at 15</v>
      </c>
      <c r="E8563" s="1" t="str">
        <f>SUBSTITUTE(SUBSTITUTE(API_Score[[#This Row],[After construction the inspections are]],"Inspection at ",""),"inspection window starts at ","")</f>
        <v>7/6 Rosamond Road- Footscray 15</v>
      </c>
      <c r="F8563" s="1">
        <f>VALUE(_xlfn.IFNA(INDEX(Scores[Score],MATCH(LEFT(API_Score[[#This Row],[Column2]],LEN(API_Score[[#This Row],[Column2]])-3),Scores[Location],0)),0))</f>
        <v>1</v>
      </c>
      <c r="G85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563" s="1" t="str">
        <f>IF(ISNUMBER(SEARCH("After Improve inspections are",API_Score[[#This Row],[After construction the inspections are]])),"Improve",IF(ISNUMBER(SEARCH("Construct aspect of algorithm",API_Score[[#This Row],[After construction the inspections are]])),"",H8562))</f>
        <v/>
      </c>
    </row>
    <row r="8564" spans="1:8" x14ac:dyDescent="0.25">
      <c r="A8564" s="1" t="s">
        <v>2858</v>
      </c>
      <c r="B8564" s="1" t="s">
        <v>1269</v>
      </c>
      <c r="C8564">
        <v>6</v>
      </c>
      <c r="D8564" s="1" t="str">
        <f>API_Score[[#This Row],[Name]]&amp;API_Score[[#This Row],[After construction the inspections are]]</f>
        <v>10MinInspection20211120_West_Maribyrnong_Buy2OutputPirpC.txtInspection at 9/48 Kingsville Street- Kingsville inspection window starts at 15</v>
      </c>
      <c r="E8564" s="1" t="str">
        <f>SUBSTITUTE(SUBSTITUTE(API_Score[[#This Row],[After construction the inspections are]],"Inspection at ",""),"inspection window starts at ","")</f>
        <v>9/48 Kingsville Street- Kingsville 15</v>
      </c>
      <c r="F8564" s="1">
        <f>VALUE(_xlfn.IFNA(INDEX(Scores[Score],MATCH(LEFT(API_Score[[#This Row],[Column2]],LEN(API_Score[[#This Row],[Column2]])-3),Scores[Location],0)),0))</f>
        <v>3</v>
      </c>
      <c r="G85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564" s="1" t="str">
        <f>IF(ISNUMBER(SEARCH("After Improve inspections are",API_Score[[#This Row],[After construction the inspections are]])),"Improve",IF(ISNUMBER(SEARCH("Construct aspect of algorithm",API_Score[[#This Row],[After construction the inspections are]])),"",H8563))</f>
        <v/>
      </c>
    </row>
    <row r="8565" spans="1:8" x14ac:dyDescent="0.25">
      <c r="A8565" s="1" t="s">
        <v>2858</v>
      </c>
      <c r="B8565" s="1" t="s">
        <v>17</v>
      </c>
      <c r="D8565" s="1" t="str">
        <f>API_Score[[#This Row],[Name]]&amp;API_Score[[#This Row],[After construction the inspections are]]</f>
        <v>10MinInspection20211120_West_Maribyrnong_Buy2OutputPirpC.txtAfter Improve inspections are</v>
      </c>
      <c r="E8565" s="1" t="str">
        <f>SUBSTITUTE(SUBSTITUTE(API_Score[[#This Row],[After construction the inspections are]],"Inspection at ",""),"inspection window starts at ","")</f>
        <v>After Improve inspections are</v>
      </c>
      <c r="F8565" s="1">
        <f>VALUE(_xlfn.IFNA(INDEX(Scores[Score],MATCH(LEFT(API_Score[[#This Row],[Column2]],LEN(API_Score[[#This Row],[Column2]])-3),Scores[Location],0)),0))</f>
        <v>0</v>
      </c>
      <c r="G85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565" s="1" t="str">
        <f>IF(ISNUMBER(SEARCH("After Improve inspections are",API_Score[[#This Row],[After construction the inspections are]])),"Improve",IF(ISNUMBER(SEARCH("Construct aspect of algorithm",API_Score[[#This Row],[After construction the inspections are]])),"",H8564))</f>
        <v>Improve</v>
      </c>
    </row>
    <row r="8566" spans="1:8" x14ac:dyDescent="0.25">
      <c r="A8566" s="1" t="s">
        <v>2858</v>
      </c>
      <c r="B8566" s="1" t="s">
        <v>2859</v>
      </c>
      <c r="C8566">
        <v>7</v>
      </c>
      <c r="D8566" s="1" t="str">
        <f>API_Score[[#This Row],[Name]]&amp;API_Score[[#This Row],[After construction the inspections are]]</f>
        <v>10MinInspection20211120_West_Maribyrnong_Buy2OutputPirpC.txtInspection at 4/36 Hocking Street- Footscray inspection window starts at 10</v>
      </c>
      <c r="E8566" s="1" t="str">
        <f>SUBSTITUTE(SUBSTITUTE(API_Score[[#This Row],[After construction the inspections are]],"Inspection at ",""),"inspection window starts at ","")</f>
        <v>4/36 Hocking Street- Footscray 10</v>
      </c>
      <c r="F8566" s="1">
        <f>VALUE(_xlfn.IFNA(INDEX(Scores[Score],MATCH(LEFT(API_Score[[#This Row],[Column2]],LEN(API_Score[[#This Row],[Column2]])-3),Scores[Location],0)),0))</f>
        <v>3</v>
      </c>
      <c r="G85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566" s="1" t="str">
        <f>IF(ISNUMBER(SEARCH("After Improve inspections are",API_Score[[#This Row],[After construction the inspections are]])),"Improve",IF(ISNUMBER(SEARCH("Construct aspect of algorithm",API_Score[[#This Row],[After construction the inspections are]])),"",H8565))</f>
        <v>Improve</v>
      </c>
    </row>
    <row r="8567" spans="1:8" x14ac:dyDescent="0.25">
      <c r="A8567" s="1" t="s">
        <v>2858</v>
      </c>
      <c r="B8567" s="1" t="s">
        <v>1286</v>
      </c>
      <c r="C8567">
        <v>3</v>
      </c>
      <c r="D8567" s="1" t="str">
        <f>API_Score[[#This Row],[Name]]&amp;API_Score[[#This Row],[After construction the inspections are]]</f>
        <v>10MinInspection20211120_West_Maribyrnong_Buy2OutputPirpC.txtInspection at 59 Creswick Street- Footscray inspection window starts at 10</v>
      </c>
      <c r="E8567" s="1" t="str">
        <f>SUBSTITUTE(SUBSTITUTE(API_Score[[#This Row],[After construction the inspections are]],"Inspection at ",""),"inspection window starts at ","")</f>
        <v>59 Creswick Street- Footscray 10</v>
      </c>
      <c r="F8567" s="1">
        <f>VALUE(_xlfn.IFNA(INDEX(Scores[Score],MATCH(LEFT(API_Score[[#This Row],[Column2]],LEN(API_Score[[#This Row],[Column2]])-3),Scores[Location],0)),0))</f>
        <v>3</v>
      </c>
      <c r="G85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567" s="1" t="str">
        <f>IF(ISNUMBER(SEARCH("After Improve inspections are",API_Score[[#This Row],[After construction the inspections are]])),"Improve",IF(ISNUMBER(SEARCH("Construct aspect of algorithm",API_Score[[#This Row],[After construction the inspections are]])),"",H8566))</f>
        <v>Improve</v>
      </c>
    </row>
    <row r="8568" spans="1:8" x14ac:dyDescent="0.25">
      <c r="A8568" s="1" t="s">
        <v>2858</v>
      </c>
      <c r="B8568" s="1" t="s">
        <v>2860</v>
      </c>
      <c r="C8568">
        <v>5</v>
      </c>
      <c r="D8568" s="1" t="str">
        <f>API_Score[[#This Row],[Name]]&amp;API_Score[[#This Row],[After construction the inspections are]]</f>
        <v>10MinInspection20211120_West_Maribyrnong_Buy2OutputPirpC.txtInspection at 4/3 Rooney Street- Maidstone inspection window starts at 10</v>
      </c>
      <c r="E8568" s="1" t="str">
        <f>SUBSTITUTE(SUBSTITUTE(API_Score[[#This Row],[After construction the inspections are]],"Inspection at ",""),"inspection window starts at ","")</f>
        <v>4/3 Rooney Street- Maidstone 10</v>
      </c>
      <c r="F8568" s="1">
        <f>VALUE(_xlfn.IFNA(INDEX(Scores[Score],MATCH(LEFT(API_Score[[#This Row],[Column2]],LEN(API_Score[[#This Row],[Column2]])-3),Scores[Location],0)),0))</f>
        <v>3</v>
      </c>
      <c r="G85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568" s="1" t="str">
        <f>IF(ISNUMBER(SEARCH("After Improve inspections are",API_Score[[#This Row],[After construction the inspections are]])),"Improve",IF(ISNUMBER(SEARCH("Construct aspect of algorithm",API_Score[[#This Row],[After construction the inspections are]])),"",H8567))</f>
        <v>Improve</v>
      </c>
    </row>
    <row r="8569" spans="1:8" x14ac:dyDescent="0.25">
      <c r="A8569" s="1" t="s">
        <v>2858</v>
      </c>
      <c r="B8569" s="1" t="s">
        <v>1255</v>
      </c>
      <c r="C8569">
        <v>3</v>
      </c>
      <c r="D8569" s="1" t="str">
        <f>API_Score[[#This Row],[Name]]&amp;API_Score[[#This Row],[After construction the inspections are]]</f>
        <v>10MinInspection20211120_West_Maribyrnong_Buy2OutputPirpC.txtInspection at 38 Wellington Street- West Footscray inspection window starts at 10</v>
      </c>
      <c r="E8569" s="1" t="str">
        <f>SUBSTITUTE(SUBSTITUTE(API_Score[[#This Row],[After construction the inspections are]],"Inspection at ",""),"inspection window starts at ","")</f>
        <v>38 Wellington Street- West Footscray 10</v>
      </c>
      <c r="F8569" s="1">
        <f>VALUE(_xlfn.IFNA(INDEX(Scores[Score],MATCH(LEFT(API_Score[[#This Row],[Column2]],LEN(API_Score[[#This Row],[Column2]])-3),Scores[Location],0)),0))</f>
        <v>4</v>
      </c>
      <c r="G85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569" s="1" t="str">
        <f>IF(ISNUMBER(SEARCH("After Improve inspections are",API_Score[[#This Row],[After construction the inspections are]])),"Improve",IF(ISNUMBER(SEARCH("Construct aspect of algorithm",API_Score[[#This Row],[After construction the inspections are]])),"",H8568))</f>
        <v>Improve</v>
      </c>
    </row>
    <row r="8570" spans="1:8" x14ac:dyDescent="0.25">
      <c r="A8570" s="1" t="s">
        <v>2858</v>
      </c>
      <c r="B8570" s="1" t="s">
        <v>2861</v>
      </c>
      <c r="C8570">
        <v>4</v>
      </c>
      <c r="D8570" s="1" t="str">
        <f>API_Score[[#This Row],[Name]]&amp;API_Score[[#This Row],[After construction the inspections are]]</f>
        <v>10MinInspection20211120_West_Maribyrnong_Buy2OutputPirpC.txtInspection at 71 Southampton Street- Footscray inspection window starts at 11</v>
      </c>
      <c r="E8570" s="1" t="str">
        <f>SUBSTITUTE(SUBSTITUTE(API_Score[[#This Row],[After construction the inspections are]],"Inspection at ",""),"inspection window starts at ","")</f>
        <v>71 Southampton Street- Footscray 11</v>
      </c>
      <c r="F8570" s="1">
        <f>VALUE(_xlfn.IFNA(INDEX(Scores[Score],MATCH(LEFT(API_Score[[#This Row],[Column2]],LEN(API_Score[[#This Row],[Column2]])-3),Scores[Location],0)),0))</f>
        <v>1</v>
      </c>
      <c r="G85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570" s="1" t="str">
        <f>IF(ISNUMBER(SEARCH("After Improve inspections are",API_Score[[#This Row],[After construction the inspections are]])),"Improve",IF(ISNUMBER(SEARCH("Construct aspect of algorithm",API_Score[[#This Row],[After construction the inspections are]])),"",H8569))</f>
        <v>Improve</v>
      </c>
    </row>
    <row r="8571" spans="1:8" x14ac:dyDescent="0.25">
      <c r="A8571" s="1" t="s">
        <v>2858</v>
      </c>
      <c r="B8571" s="1" t="s">
        <v>1260</v>
      </c>
      <c r="C8571">
        <v>9</v>
      </c>
      <c r="D8571" s="1" t="str">
        <f>API_Score[[#This Row],[Name]]&amp;API_Score[[#This Row],[After construction the inspections are]]</f>
        <v>10MinInspection20211120_West_Maribyrnong_Buy2OutputPirpC.txtInspection at 108/200 Stephen Street- Yarraville inspection window starts at 12</v>
      </c>
      <c r="E8571" s="1" t="str">
        <f>SUBSTITUTE(SUBSTITUTE(API_Score[[#This Row],[After construction the inspections are]],"Inspection at ",""),"inspection window starts at ","")</f>
        <v>108/200 Stephen Street- Yarraville 12</v>
      </c>
      <c r="F8571" s="1">
        <f>VALUE(_xlfn.IFNA(INDEX(Scores[Score],MATCH(LEFT(API_Score[[#This Row],[Column2]],LEN(API_Score[[#This Row],[Column2]])-3),Scores[Location],0)),0))</f>
        <v>4</v>
      </c>
      <c r="G85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571" s="1" t="str">
        <f>IF(ISNUMBER(SEARCH("After Improve inspections are",API_Score[[#This Row],[After construction the inspections are]])),"Improve",IF(ISNUMBER(SEARCH("Construct aspect of algorithm",API_Score[[#This Row],[After construction the inspections are]])),"",H8570))</f>
        <v>Improve</v>
      </c>
    </row>
    <row r="8572" spans="1:8" x14ac:dyDescent="0.25">
      <c r="A8572" s="1" t="s">
        <v>2858</v>
      </c>
      <c r="B8572" s="1" t="s">
        <v>2862</v>
      </c>
      <c r="C8572">
        <v>14</v>
      </c>
      <c r="D8572" s="1" t="str">
        <f>API_Score[[#This Row],[Name]]&amp;API_Score[[#This Row],[After construction the inspections are]]</f>
        <v>10MinInspection20211120_West_Maribyrnong_Buy2OutputPirpC.txtInspection at 407/4 La Scala Avenue- Maribyrnong inspection window starts at 12</v>
      </c>
      <c r="E8572" s="1" t="str">
        <f>SUBSTITUTE(SUBSTITUTE(API_Score[[#This Row],[After construction the inspections are]],"Inspection at ",""),"inspection window starts at ","")</f>
        <v>407/4 La Scala Avenue- Maribyrnong 12</v>
      </c>
      <c r="F8572" s="1">
        <f>VALUE(_xlfn.IFNA(INDEX(Scores[Score],MATCH(LEFT(API_Score[[#This Row],[Column2]],LEN(API_Score[[#This Row],[Column2]])-3),Scores[Location],0)),0))</f>
        <v>3</v>
      </c>
      <c r="G85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572" s="1" t="str">
        <f>IF(ISNUMBER(SEARCH("After Improve inspections are",API_Score[[#This Row],[After construction the inspections are]])),"Improve",IF(ISNUMBER(SEARCH("Construct aspect of algorithm",API_Score[[#This Row],[After construction the inspections are]])),"",H8571))</f>
        <v>Improve</v>
      </c>
    </row>
    <row r="8573" spans="1:8" x14ac:dyDescent="0.25">
      <c r="A8573" s="1" t="s">
        <v>2858</v>
      </c>
      <c r="B8573" s="1" t="s">
        <v>2863</v>
      </c>
      <c r="C8573">
        <v>6</v>
      </c>
      <c r="D8573" s="1" t="str">
        <f>API_Score[[#This Row],[Name]]&amp;API_Score[[#This Row],[After construction the inspections are]]</f>
        <v>10MinInspection20211120_West_Maribyrnong_Buy2OutputPirpC.txtInspection at 11 Cedar Drive- Maribyrnong inspection window starts at 13</v>
      </c>
      <c r="E8573" s="1" t="str">
        <f>SUBSTITUTE(SUBSTITUTE(API_Score[[#This Row],[After construction the inspections are]],"Inspection at ",""),"inspection window starts at ","")</f>
        <v>11 Cedar Drive- Maribyrnong 13</v>
      </c>
      <c r="F8573" s="1">
        <f>VALUE(_xlfn.IFNA(INDEX(Scores[Score],MATCH(LEFT(API_Score[[#This Row],[Column2]],LEN(API_Score[[#This Row],[Column2]])-3),Scores[Location],0)),0))</f>
        <v>3</v>
      </c>
      <c r="G85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573" s="1" t="str">
        <f>IF(ISNUMBER(SEARCH("After Improve inspections are",API_Score[[#This Row],[After construction the inspections are]])),"Improve",IF(ISNUMBER(SEARCH("Construct aspect of algorithm",API_Score[[#This Row],[After construction the inspections are]])),"",H8572))</f>
        <v>Improve</v>
      </c>
    </row>
    <row r="8574" spans="1:8" x14ac:dyDescent="0.25">
      <c r="A8574" s="1" t="s">
        <v>2858</v>
      </c>
      <c r="B8574" s="1" t="s">
        <v>2864</v>
      </c>
      <c r="C8574">
        <v>17</v>
      </c>
      <c r="D8574" s="1" t="str">
        <f>API_Score[[#This Row],[Name]]&amp;API_Score[[#This Row],[After construction the inspections are]]</f>
        <v>10MinInspection20211120_West_Maribyrnong_Buy2OutputPirpC.txtInspection at 10 Frederick Street- Yarraville inspection window starts at 13</v>
      </c>
      <c r="E8574" s="1" t="str">
        <f>SUBSTITUTE(SUBSTITUTE(API_Score[[#This Row],[After construction the inspections are]],"Inspection at ",""),"inspection window starts at ","")</f>
        <v>10 Frederick Street- Yarraville 13</v>
      </c>
      <c r="F8574" s="1">
        <f>VALUE(_xlfn.IFNA(INDEX(Scores[Score],MATCH(LEFT(API_Score[[#This Row],[Column2]],LEN(API_Score[[#This Row],[Column2]])-3),Scores[Location],0)),0))</f>
        <v>1</v>
      </c>
      <c r="G85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574" s="1" t="str">
        <f>IF(ISNUMBER(SEARCH("After Improve inspections are",API_Score[[#This Row],[After construction the inspections are]])),"Improve",IF(ISNUMBER(SEARCH("Construct aspect of algorithm",API_Score[[#This Row],[After construction the inspections are]])),"",H8573))</f>
        <v>Improve</v>
      </c>
    </row>
    <row r="8575" spans="1:8" x14ac:dyDescent="0.25">
      <c r="A8575" s="1" t="s">
        <v>2858</v>
      </c>
      <c r="B8575" s="1" t="s">
        <v>1279</v>
      </c>
      <c r="C8575">
        <v>3</v>
      </c>
      <c r="D8575" s="1" t="str">
        <f>API_Score[[#This Row],[Name]]&amp;API_Score[[#This Row],[After construction the inspections are]]</f>
        <v>10MinInspection20211120_West_Maribyrnong_Buy2OutputPirpC.txtInspection at 3/88 Albert Street- Seddon inspection window starts at 14</v>
      </c>
      <c r="E8575" s="1" t="str">
        <f>SUBSTITUTE(SUBSTITUTE(API_Score[[#This Row],[After construction the inspections are]],"Inspection at ",""),"inspection window starts at ","")</f>
        <v>3/88 Albert Street- Seddon 14</v>
      </c>
      <c r="F8575" s="1">
        <f>VALUE(_xlfn.IFNA(INDEX(Scores[Score],MATCH(LEFT(API_Score[[#This Row],[Column2]],LEN(API_Score[[#This Row],[Column2]])-3),Scores[Location],0)),0))</f>
        <v>1</v>
      </c>
      <c r="G85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575" s="1" t="str">
        <f>IF(ISNUMBER(SEARCH("After Improve inspections are",API_Score[[#This Row],[After construction the inspections are]])),"Improve",IF(ISNUMBER(SEARCH("Construct aspect of algorithm",API_Score[[#This Row],[After construction the inspections are]])),"",H8574))</f>
        <v>Improve</v>
      </c>
    </row>
    <row r="8576" spans="1:8" x14ac:dyDescent="0.25">
      <c r="A8576" s="1" t="s">
        <v>2858</v>
      </c>
      <c r="B8576" s="1" t="s">
        <v>2865</v>
      </c>
      <c r="C8576">
        <v>11</v>
      </c>
      <c r="D8576" s="1" t="str">
        <f>API_Score[[#This Row],[Name]]&amp;API_Score[[#This Row],[After construction the inspections are]]</f>
        <v>10MinInspection20211120_West_Maribyrnong_Buy2OutputPirpC.txtInspection at 102/54 La Scala Avenue- Maribyrnong inspection window starts at 14</v>
      </c>
      <c r="E8576" s="1" t="str">
        <f>SUBSTITUTE(SUBSTITUTE(API_Score[[#This Row],[After construction the inspections are]],"Inspection at ",""),"inspection window starts at ","")</f>
        <v>102/54 La Scala Avenue- Maribyrnong 14</v>
      </c>
      <c r="F8576" s="1">
        <f>VALUE(_xlfn.IFNA(INDEX(Scores[Score],MATCH(LEFT(API_Score[[#This Row],[Column2]],LEN(API_Score[[#This Row],[Column2]])-3),Scores[Location],0)),0))</f>
        <v>1</v>
      </c>
      <c r="G85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576" s="1" t="str">
        <f>IF(ISNUMBER(SEARCH("After Improve inspections are",API_Score[[#This Row],[After construction the inspections are]])),"Improve",IF(ISNUMBER(SEARCH("Construct aspect of algorithm",API_Score[[#This Row],[After construction the inspections are]])),"",H8575))</f>
        <v>Improve</v>
      </c>
    </row>
    <row r="8577" spans="1:8" x14ac:dyDescent="0.25">
      <c r="A8577" s="1" t="s">
        <v>2858</v>
      </c>
      <c r="B8577" s="1" t="s">
        <v>2866</v>
      </c>
      <c r="C8577">
        <v>9</v>
      </c>
      <c r="D8577" s="1" t="str">
        <f>API_Score[[#This Row],[Name]]&amp;API_Score[[#This Row],[After construction the inspections are]]</f>
        <v>10MinInspection20211120_West_Maribyrnong_Buy2OutputPirpC.txtInspection at 3/4 Vine Court- Braybrook inspection window starts at 15</v>
      </c>
      <c r="E8577" s="1" t="str">
        <f>SUBSTITUTE(SUBSTITUTE(API_Score[[#This Row],[After construction the inspections are]],"Inspection at ",""),"inspection window starts at ","")</f>
        <v>3/4 Vine Court- Braybrook 15</v>
      </c>
      <c r="F8577" s="1">
        <f>VALUE(_xlfn.IFNA(INDEX(Scores[Score],MATCH(LEFT(API_Score[[#This Row],[Column2]],LEN(API_Score[[#This Row],[Column2]])-3),Scores[Location],0)),0))</f>
        <v>4</v>
      </c>
      <c r="G85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577" s="1" t="str">
        <f>IF(ISNUMBER(SEARCH("After Improve inspections are",API_Score[[#This Row],[After construction the inspections are]])),"Improve",IF(ISNUMBER(SEARCH("Construct aspect of algorithm",API_Score[[#This Row],[After construction the inspections are]])),"",H8576))</f>
        <v>Improve</v>
      </c>
    </row>
    <row r="8578" spans="1:8" x14ac:dyDescent="0.25">
      <c r="A8578" s="1" t="s">
        <v>2858</v>
      </c>
      <c r="B8578" s="1" t="s">
        <v>2867</v>
      </c>
      <c r="C8578">
        <v>1</v>
      </c>
      <c r="D8578" s="1" t="str">
        <f>API_Score[[#This Row],[Name]]&amp;API_Score[[#This Row],[After construction the inspections are]]</f>
        <v>10MinInspection20211120_West_Maribyrnong_Buy2OutputPirpC.txtInspection at 60C Melon Street- Braybrook inspection window starts at 15</v>
      </c>
      <c r="E8578" s="1" t="str">
        <f>SUBSTITUTE(SUBSTITUTE(API_Score[[#This Row],[After construction the inspections are]],"Inspection at ",""),"inspection window starts at ","")</f>
        <v>60C Melon Street- Braybrook 15</v>
      </c>
      <c r="F8578" s="1">
        <f>VALUE(_xlfn.IFNA(INDEX(Scores[Score],MATCH(LEFT(API_Score[[#This Row],[Column2]],LEN(API_Score[[#This Row],[Column2]])-3),Scores[Location],0)),0))</f>
        <v>1</v>
      </c>
      <c r="G85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578" s="1" t="str">
        <f>IF(ISNUMBER(SEARCH("After Improve inspections are",API_Score[[#This Row],[After construction the inspections are]])),"Improve",IF(ISNUMBER(SEARCH("Construct aspect of algorithm",API_Score[[#This Row],[After construction the inspections are]])),"",H8577))</f>
        <v>Improve</v>
      </c>
    </row>
    <row r="8579" spans="1:8" x14ac:dyDescent="0.25">
      <c r="A8579" s="1" t="s">
        <v>2858</v>
      </c>
      <c r="B8579" s="1" t="s">
        <v>1301</v>
      </c>
      <c r="C8579">
        <v>4</v>
      </c>
      <c r="D8579" s="1" t="str">
        <f>API_Score[[#This Row],[Name]]&amp;API_Score[[#This Row],[After construction the inspections are]]</f>
        <v>10MinInspection20211120_West_Maribyrnong_Buy2OutputPirpC.txtInspection at 7/6 Rosamond Road- Footscray inspection window starts at 15</v>
      </c>
      <c r="E8579" s="1" t="str">
        <f>SUBSTITUTE(SUBSTITUTE(API_Score[[#This Row],[After construction the inspections are]],"Inspection at ",""),"inspection window starts at ","")</f>
        <v>7/6 Rosamond Road- Footscray 15</v>
      </c>
      <c r="F8579" s="1">
        <f>VALUE(_xlfn.IFNA(INDEX(Scores[Score],MATCH(LEFT(API_Score[[#This Row],[Column2]],LEN(API_Score[[#This Row],[Column2]])-3),Scores[Location],0)),0))</f>
        <v>1</v>
      </c>
      <c r="G85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579" s="1" t="str">
        <f>IF(ISNUMBER(SEARCH("After Improve inspections are",API_Score[[#This Row],[After construction the inspections are]])),"Improve",IF(ISNUMBER(SEARCH("Construct aspect of algorithm",API_Score[[#This Row],[After construction the inspections are]])),"",H8578))</f>
        <v>Improve</v>
      </c>
    </row>
    <row r="8580" spans="1:8" x14ac:dyDescent="0.25">
      <c r="A8580" s="1" t="s">
        <v>2858</v>
      </c>
      <c r="B8580" s="1" t="s">
        <v>1269</v>
      </c>
      <c r="C8580">
        <v>6</v>
      </c>
      <c r="D8580" s="1" t="str">
        <f>API_Score[[#This Row],[Name]]&amp;API_Score[[#This Row],[After construction the inspections are]]</f>
        <v>10MinInspection20211120_West_Maribyrnong_Buy2OutputPirpC.txtInspection at 9/48 Kingsville Street- Kingsville inspection window starts at 15</v>
      </c>
      <c r="E8580" s="1" t="str">
        <f>SUBSTITUTE(SUBSTITUTE(API_Score[[#This Row],[After construction the inspections are]],"Inspection at ",""),"inspection window starts at ","")</f>
        <v>9/48 Kingsville Street- Kingsville 15</v>
      </c>
      <c r="F8580" s="1">
        <f>VALUE(_xlfn.IFNA(INDEX(Scores[Score],MATCH(LEFT(API_Score[[#This Row],[Column2]],LEN(API_Score[[#This Row],[Column2]])-3),Scores[Location],0)),0))</f>
        <v>3</v>
      </c>
      <c r="G85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580" s="1" t="str">
        <f>IF(ISNUMBER(SEARCH("After Improve inspections are",API_Score[[#This Row],[After construction the inspections are]])),"Improve",IF(ISNUMBER(SEARCH("Construct aspect of algorithm",API_Score[[#This Row],[After construction the inspections are]])),"",H8579))</f>
        <v>Improve</v>
      </c>
    </row>
    <row r="8581" spans="1:8" x14ac:dyDescent="0.25">
      <c r="A8581" s="1" t="s">
        <v>2858</v>
      </c>
      <c r="B8581" s="1" t="s">
        <v>18636</v>
      </c>
      <c r="D8581" s="1" t="str">
        <f>API_Score[[#This Row],[Name]]&amp;API_Score[[#This Row],[After construction the inspections are]]</f>
        <v xml:space="preserve">10MinInspection20211120_West_Maribyrnong_Buy2OutputPirpC.txtConstruct aspect of algorithm took 23057milliseconds to run. </v>
      </c>
      <c r="E8581" s="1" t="str">
        <f>SUBSTITUTE(SUBSTITUTE(API_Score[[#This Row],[After construction the inspections are]],"Inspection at ",""),"inspection window starts at ","")</f>
        <v xml:space="preserve">Construct aspect of algorithm took 23057milliseconds to run. </v>
      </c>
      <c r="F8581" s="1">
        <f>VALUE(_xlfn.IFNA(INDEX(Scores[Score],MATCH(LEFT(API_Score[[#This Row],[Column2]],LEN(API_Score[[#This Row],[Column2]])-3),Scores[Location],0)),0))</f>
        <v>0</v>
      </c>
      <c r="G85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581" s="1" t="str">
        <f>IF(ISNUMBER(SEARCH("After Improve inspections are",API_Score[[#This Row],[After construction the inspections are]])),"Improve",IF(ISNUMBER(SEARCH("Construct aspect of algorithm",API_Score[[#This Row],[After construction the inspections are]])),"",H8580))</f>
        <v/>
      </c>
    </row>
    <row r="8582" spans="1:8" x14ac:dyDescent="0.25">
      <c r="A8582" s="1" t="s">
        <v>2858</v>
      </c>
      <c r="B8582" s="1" t="s">
        <v>18637</v>
      </c>
      <c r="D8582" s="1" t="str">
        <f>API_Score[[#This Row],[Name]]&amp;API_Score[[#This Row],[After construction the inspections are]]</f>
        <v>10MinInspection20211120_West_Maribyrnong_Buy2OutputPirpC.txtImprove aspect of algorithm took 7690milliseconds to run.</v>
      </c>
      <c r="E8582" s="1" t="str">
        <f>SUBSTITUTE(SUBSTITUTE(API_Score[[#This Row],[After construction the inspections are]],"Inspection at ",""),"inspection window starts at ","")</f>
        <v>Improve aspect of algorithm took 7690milliseconds to run.</v>
      </c>
      <c r="F8582" s="1">
        <f>VALUE(_xlfn.IFNA(INDEX(Scores[Score],MATCH(LEFT(API_Score[[#This Row],[Column2]],LEN(API_Score[[#This Row],[Column2]])-3),Scores[Location],0)),0))</f>
        <v>0</v>
      </c>
      <c r="G85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582" s="1" t="str">
        <f>IF(ISNUMBER(SEARCH("After Improve inspections are",API_Score[[#This Row],[After construction the inspections are]])),"Improve",IF(ISNUMBER(SEARCH("Construct aspect of algorithm",API_Score[[#This Row],[After construction the inspections are]])),"",H8581))</f>
        <v/>
      </c>
    </row>
    <row r="8583" spans="1:8" x14ac:dyDescent="0.25">
      <c r="A8583" s="1" t="s">
        <v>2858</v>
      </c>
      <c r="B8583" s="1" t="s">
        <v>20</v>
      </c>
      <c r="D8583" s="1" t="str">
        <f>API_Score[[#This Row],[Name]]&amp;API_Score[[#This Row],[After construction the inspections are]]</f>
        <v xml:space="preserve">10MinInspection20211120_West_Maribyrnong_Buy2OutputPirpC.txt Neighbourhood Replace aspect of algorithm took 0milliseconds to run. </v>
      </c>
      <c r="E8583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8583" s="1">
        <f>VALUE(_xlfn.IFNA(INDEX(Scores[Score],MATCH(LEFT(API_Score[[#This Row],[Column2]],LEN(API_Score[[#This Row],[Column2]])-3),Scores[Location],0)),0))</f>
        <v>0</v>
      </c>
      <c r="G85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583" s="1" t="str">
        <f>IF(ISNUMBER(SEARCH("After Improve inspections are",API_Score[[#This Row],[After construction the inspections are]])),"Improve",IF(ISNUMBER(SEARCH("Construct aspect of algorithm",API_Score[[#This Row],[After construction the inspections are]])),"",H8582))</f>
        <v/>
      </c>
    </row>
    <row r="8584" spans="1:8" x14ac:dyDescent="0.25">
      <c r="A8584" s="1" t="s">
        <v>2858</v>
      </c>
      <c r="B8584" s="1" t="s">
        <v>18638</v>
      </c>
      <c r="D8584" s="1" t="str">
        <f>API_Score[[#This Row],[Name]]&amp;API_Score[[#This Row],[After construction the inspections are]]</f>
        <v>10MinInspection20211120_West_Maribyrnong_Buy2OutputPirpC.txtOverall the algorithm took 30747milliseconds to run.</v>
      </c>
      <c r="E8584" s="1" t="str">
        <f>SUBSTITUTE(SUBSTITUTE(API_Score[[#This Row],[After construction the inspections are]],"Inspection at ",""),"inspection window starts at ","")</f>
        <v>Overall the algorithm took 30747milliseconds to run.</v>
      </c>
      <c r="F8584" s="1">
        <f>VALUE(_xlfn.IFNA(INDEX(Scores[Score],MATCH(LEFT(API_Score[[#This Row],[Column2]],LEN(API_Score[[#This Row],[Column2]])-3),Scores[Location],0)),0))</f>
        <v>0</v>
      </c>
      <c r="G8584" s="1">
        <f>VALUE(SUBSTITUTE(IF(ISNUMBER(SEARCH("Overall the algorithm took ",API_Score[[#This Row],[After construction the inspections are]])),MID(API_Score[[#This Row],[After construction the inspections are]],28,255),0),"milliseconds to run.",""))</f>
        <v>30747</v>
      </c>
      <c r="H8584" s="1" t="str">
        <f>IF(ISNUMBER(SEARCH("After Improve inspections are",API_Score[[#This Row],[After construction the inspections are]])),"Improve",IF(ISNUMBER(SEARCH("Construct aspect of algorithm",API_Score[[#This Row],[After construction the inspections are]])),"",H8583))</f>
        <v/>
      </c>
    </row>
    <row r="8585" spans="1:8" x14ac:dyDescent="0.25">
      <c r="A8585" s="1" t="s">
        <v>2871</v>
      </c>
      <c r="B8585" s="1" t="s">
        <v>1254</v>
      </c>
      <c r="C8585">
        <v>9</v>
      </c>
      <c r="D8585" s="1" t="str">
        <f>API_Score[[#This Row],[Name]]&amp;API_Score[[#This Row],[After construction the inspections are]]</f>
        <v>10MinInspection20211120_West_Maribyrnong_Buy2OutputPirpILS.txtInspection at 1406/188 Ballarat Road- Footscray inspection window starts at 10</v>
      </c>
      <c r="E8585" s="1" t="str">
        <f>SUBSTITUTE(SUBSTITUTE(API_Score[[#This Row],[After construction the inspections are]],"Inspection at ",""),"inspection window starts at ","")</f>
        <v>1406/188 Ballarat Road- Footscray 10</v>
      </c>
      <c r="F8585" s="1">
        <f>VALUE(_xlfn.IFNA(INDEX(Scores[Score],MATCH(LEFT(API_Score[[#This Row],[Column2]],LEN(API_Score[[#This Row],[Column2]])-3),Scores[Location],0)),0))</f>
        <v>2</v>
      </c>
      <c r="G85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585" s="1" t="str">
        <f>IF(ISNUMBER(SEARCH("After Improve inspections are",API_Score[[#This Row],[After construction the inspections are]])),"Improve",IF(ISNUMBER(SEARCH("Construct aspect of algorithm",API_Score[[#This Row],[After construction the inspections are]])),"",H8584))</f>
        <v/>
      </c>
    </row>
    <row r="8586" spans="1:8" x14ac:dyDescent="0.25">
      <c r="A8586" s="1" t="s">
        <v>2871</v>
      </c>
      <c r="B8586" s="1" t="s">
        <v>18639</v>
      </c>
      <c r="C8586">
        <v>7</v>
      </c>
      <c r="D8586" s="1" t="str">
        <f>API_Score[[#This Row],[Name]]&amp;API_Score[[#This Row],[After construction the inspections are]]</f>
        <v>10MinInspection20211120_West_Maribyrnong_Buy2OutputPirpILS.txtInspection at 13 Dickens Street- Yarraville inspection window starts at 11</v>
      </c>
      <c r="E8586" s="1" t="str">
        <f>SUBSTITUTE(SUBSTITUTE(API_Score[[#This Row],[After construction the inspections are]],"Inspection at ",""),"inspection window starts at ","")</f>
        <v>13 Dickens Street- Yarraville 11</v>
      </c>
      <c r="F8586" s="1">
        <f>VALUE(_xlfn.IFNA(INDEX(Scores[Score],MATCH(LEFT(API_Score[[#This Row],[Column2]],LEN(API_Score[[#This Row],[Column2]])-3),Scores[Location],0)),0))</f>
        <v>2</v>
      </c>
      <c r="G85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586" s="1" t="str">
        <f>IF(ISNUMBER(SEARCH("After Improve inspections are",API_Score[[#This Row],[After construction the inspections are]])),"Improve",IF(ISNUMBER(SEARCH("Construct aspect of algorithm",API_Score[[#This Row],[After construction the inspections are]])),"",H8585))</f>
        <v/>
      </c>
    </row>
    <row r="8587" spans="1:8" x14ac:dyDescent="0.25">
      <c r="A8587" s="1" t="s">
        <v>2871</v>
      </c>
      <c r="B8587" s="1" t="s">
        <v>2872</v>
      </c>
      <c r="C8587">
        <v>13</v>
      </c>
      <c r="D8587" s="1" t="str">
        <f>API_Score[[#This Row],[Name]]&amp;API_Score[[#This Row],[After construction the inspections are]]</f>
        <v>10MinInspection20211120_West_Maribyrnong_Buy2OutputPirpILS.txtInspection at 17/46 Eucalyptus Drive- Maidstone inspection window starts at 11</v>
      </c>
      <c r="E8587" s="1" t="str">
        <f>SUBSTITUTE(SUBSTITUTE(API_Score[[#This Row],[After construction the inspections are]],"Inspection at ",""),"inspection window starts at ","")</f>
        <v>17/46 Eucalyptus Drive- Maidstone 11</v>
      </c>
      <c r="F8587" s="1">
        <f>VALUE(_xlfn.IFNA(INDEX(Scores[Score],MATCH(LEFT(API_Score[[#This Row],[Column2]],LEN(API_Score[[#This Row],[Column2]])-3),Scores[Location],0)),0))</f>
        <v>2</v>
      </c>
      <c r="G85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587" s="1" t="str">
        <f>IF(ISNUMBER(SEARCH("After Improve inspections are",API_Score[[#This Row],[After construction the inspections are]])),"Improve",IF(ISNUMBER(SEARCH("Construct aspect of algorithm",API_Score[[#This Row],[After construction the inspections are]])),"",H8586))</f>
        <v/>
      </c>
    </row>
    <row r="8588" spans="1:8" x14ac:dyDescent="0.25">
      <c r="A8588" s="1" t="s">
        <v>2871</v>
      </c>
      <c r="B8588" s="1" t="s">
        <v>2864</v>
      </c>
      <c r="C8588">
        <v>16</v>
      </c>
      <c r="D8588" s="1" t="str">
        <f>API_Score[[#This Row],[Name]]&amp;API_Score[[#This Row],[After construction the inspections are]]</f>
        <v>10MinInspection20211120_West_Maribyrnong_Buy2OutputPirpILS.txtInspection at 10 Frederick Street- Yarraville inspection window starts at 13</v>
      </c>
      <c r="E8588" s="1" t="str">
        <f>SUBSTITUTE(SUBSTITUTE(API_Score[[#This Row],[After construction the inspections are]],"Inspection at ",""),"inspection window starts at ","")</f>
        <v>10 Frederick Street- Yarraville 13</v>
      </c>
      <c r="F8588" s="1">
        <f>VALUE(_xlfn.IFNA(INDEX(Scores[Score],MATCH(LEFT(API_Score[[#This Row],[Column2]],LEN(API_Score[[#This Row],[Column2]])-3),Scores[Location],0)),0))</f>
        <v>1</v>
      </c>
      <c r="G85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588" s="1" t="str">
        <f>IF(ISNUMBER(SEARCH("After Improve inspections are",API_Score[[#This Row],[After construction the inspections are]])),"Improve",IF(ISNUMBER(SEARCH("Construct aspect of algorithm",API_Score[[#This Row],[After construction the inspections are]])),"",H8587))</f>
        <v/>
      </c>
    </row>
    <row r="8589" spans="1:8" x14ac:dyDescent="0.25">
      <c r="A8589" s="1" t="s">
        <v>2871</v>
      </c>
      <c r="B8589" s="1" t="s">
        <v>4366</v>
      </c>
      <c r="C8589">
        <v>14</v>
      </c>
      <c r="D8589" s="1" t="str">
        <f>API_Score[[#This Row],[Name]]&amp;API_Score[[#This Row],[After construction the inspections are]]</f>
        <v>10MinInspection20211120_West_Maribyrnong_Buy2OutputPirpILS.txtInspection at 205-251/255 Ballarat Road- Braybrook inspection window starts at 14</v>
      </c>
      <c r="E8589" s="1" t="str">
        <f>SUBSTITUTE(SUBSTITUTE(API_Score[[#This Row],[After construction the inspections are]],"Inspection at ",""),"inspection window starts at ","")</f>
        <v>205-251/255 Ballarat Road- Braybrook 14</v>
      </c>
      <c r="F8589" s="1">
        <f>VALUE(_xlfn.IFNA(INDEX(Scores[Score],MATCH(LEFT(API_Score[[#This Row],[Column2]],LEN(API_Score[[#This Row],[Column2]])-3),Scores[Location],0)),0))</f>
        <v>2</v>
      </c>
      <c r="G85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589" s="1" t="str">
        <f>IF(ISNUMBER(SEARCH("After Improve inspections are",API_Score[[#This Row],[After construction the inspections are]])),"Improve",IF(ISNUMBER(SEARCH("Construct aspect of algorithm",API_Score[[#This Row],[After construction the inspections are]])),"",H8588))</f>
        <v/>
      </c>
    </row>
    <row r="8590" spans="1:8" x14ac:dyDescent="0.25">
      <c r="A8590" s="1" t="s">
        <v>2871</v>
      </c>
      <c r="B8590" s="1" t="s">
        <v>4372</v>
      </c>
      <c r="C8590">
        <v>9</v>
      </c>
      <c r="D8590" s="1" t="str">
        <f>API_Score[[#This Row],[Name]]&amp;API_Score[[#This Row],[After construction the inspections are]]</f>
        <v>10MinInspection20211120_West_Maribyrnong_Buy2OutputPirpILS.txtInspection at 101/368 Geelong Road- West Footscray inspection window starts at 14</v>
      </c>
      <c r="E8590" s="1" t="str">
        <f>SUBSTITUTE(SUBSTITUTE(API_Score[[#This Row],[After construction the inspections are]],"Inspection at ",""),"inspection window starts at ","")</f>
        <v>101/368 Geelong Road- West Footscray 14</v>
      </c>
      <c r="F8590" s="1">
        <f>VALUE(_xlfn.IFNA(INDEX(Scores[Score],MATCH(LEFT(API_Score[[#This Row],[Column2]],LEN(API_Score[[#This Row],[Column2]])-3),Scores[Location],0)),0))</f>
        <v>1</v>
      </c>
      <c r="G85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590" s="1" t="str">
        <f>IF(ISNUMBER(SEARCH("After Improve inspections are",API_Score[[#This Row],[After construction the inspections are]])),"Improve",IF(ISNUMBER(SEARCH("Construct aspect of algorithm",API_Score[[#This Row],[After construction the inspections are]])),"",H8589))</f>
        <v/>
      </c>
    </row>
    <row r="8591" spans="1:8" x14ac:dyDescent="0.25">
      <c r="A8591" s="1" t="s">
        <v>2871</v>
      </c>
      <c r="B8591" s="1" t="s">
        <v>6878</v>
      </c>
      <c r="C8591">
        <v>5</v>
      </c>
      <c r="D8591" s="1" t="str">
        <f>API_Score[[#This Row],[Name]]&amp;API_Score[[#This Row],[After construction the inspections are]]</f>
        <v>10MinInspection20211120_West_Maribyrnong_Buy2OutputPirpILS.txtInspection at 21/132 Rupert Street- West Footscray inspection window starts at 15</v>
      </c>
      <c r="E8591" s="1" t="str">
        <f>SUBSTITUTE(SUBSTITUTE(API_Score[[#This Row],[After construction the inspections are]],"Inspection at ",""),"inspection window starts at ","")</f>
        <v>21/132 Rupert Street- West Footscray 15</v>
      </c>
      <c r="F8591" s="1">
        <f>VALUE(_xlfn.IFNA(INDEX(Scores[Score],MATCH(LEFT(API_Score[[#This Row],[Column2]],LEN(API_Score[[#This Row],[Column2]])-3),Scores[Location],0)),0))</f>
        <v>1</v>
      </c>
      <c r="G85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591" s="1" t="str">
        <f>IF(ISNUMBER(SEARCH("After Improve inspections are",API_Score[[#This Row],[After construction the inspections are]])),"Improve",IF(ISNUMBER(SEARCH("Construct aspect of algorithm",API_Score[[#This Row],[After construction the inspections are]])),"",H8590))</f>
        <v/>
      </c>
    </row>
    <row r="8592" spans="1:8" x14ac:dyDescent="0.25">
      <c r="A8592" s="1" t="s">
        <v>2871</v>
      </c>
      <c r="B8592" s="1" t="s">
        <v>1269</v>
      </c>
      <c r="C8592">
        <v>6</v>
      </c>
      <c r="D8592" s="1" t="str">
        <f>API_Score[[#This Row],[Name]]&amp;API_Score[[#This Row],[After construction the inspections are]]</f>
        <v>10MinInspection20211120_West_Maribyrnong_Buy2OutputPirpILS.txtInspection at 9/48 Kingsville Street- Kingsville inspection window starts at 15</v>
      </c>
      <c r="E8592" s="1" t="str">
        <f>SUBSTITUTE(SUBSTITUTE(API_Score[[#This Row],[After construction the inspections are]],"Inspection at ",""),"inspection window starts at ","")</f>
        <v>9/48 Kingsville Street- Kingsville 15</v>
      </c>
      <c r="F8592" s="1">
        <f>VALUE(_xlfn.IFNA(INDEX(Scores[Score],MATCH(LEFT(API_Score[[#This Row],[Column2]],LEN(API_Score[[#This Row],[Column2]])-3),Scores[Location],0)),0))</f>
        <v>3</v>
      </c>
      <c r="G85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592" s="1" t="str">
        <f>IF(ISNUMBER(SEARCH("After Improve inspections are",API_Score[[#This Row],[After construction the inspections are]])),"Improve",IF(ISNUMBER(SEARCH("Construct aspect of algorithm",API_Score[[#This Row],[After construction the inspections are]])),"",H8591))</f>
        <v/>
      </c>
    </row>
    <row r="8593" spans="1:8" x14ac:dyDescent="0.25">
      <c r="A8593" s="1" t="s">
        <v>2871</v>
      </c>
      <c r="B8593" s="1" t="s">
        <v>17</v>
      </c>
      <c r="D8593" s="1" t="str">
        <f>API_Score[[#This Row],[Name]]&amp;API_Score[[#This Row],[After construction the inspections are]]</f>
        <v>10MinInspection20211120_West_Maribyrnong_Buy2OutputPirpILS.txtAfter Improve inspections are</v>
      </c>
      <c r="E8593" s="1" t="str">
        <f>SUBSTITUTE(SUBSTITUTE(API_Score[[#This Row],[After construction the inspections are]],"Inspection at ",""),"inspection window starts at ","")</f>
        <v>After Improve inspections are</v>
      </c>
      <c r="F8593" s="1">
        <f>VALUE(_xlfn.IFNA(INDEX(Scores[Score],MATCH(LEFT(API_Score[[#This Row],[Column2]],LEN(API_Score[[#This Row],[Column2]])-3),Scores[Location],0)),0))</f>
        <v>0</v>
      </c>
      <c r="G85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593" s="1" t="str">
        <f>IF(ISNUMBER(SEARCH("After Improve inspections are",API_Score[[#This Row],[After construction the inspections are]])),"Improve",IF(ISNUMBER(SEARCH("Construct aspect of algorithm",API_Score[[#This Row],[After construction the inspections are]])),"",H8592))</f>
        <v>Improve</v>
      </c>
    </row>
    <row r="8594" spans="1:8" x14ac:dyDescent="0.25">
      <c r="A8594" s="1" t="s">
        <v>2871</v>
      </c>
      <c r="B8594" s="1" t="s">
        <v>1254</v>
      </c>
      <c r="C8594">
        <v>9</v>
      </c>
      <c r="D8594" s="1" t="str">
        <f>API_Score[[#This Row],[Name]]&amp;API_Score[[#This Row],[After construction the inspections are]]</f>
        <v>10MinInspection20211120_West_Maribyrnong_Buy2OutputPirpILS.txtInspection at 1406/188 Ballarat Road- Footscray inspection window starts at 10</v>
      </c>
      <c r="E8594" s="1" t="str">
        <f>SUBSTITUTE(SUBSTITUTE(API_Score[[#This Row],[After construction the inspections are]],"Inspection at ",""),"inspection window starts at ","")</f>
        <v>1406/188 Ballarat Road- Footscray 10</v>
      </c>
      <c r="F8594" s="1">
        <f>VALUE(_xlfn.IFNA(INDEX(Scores[Score],MATCH(LEFT(API_Score[[#This Row],[Column2]],LEN(API_Score[[#This Row],[Column2]])-3),Scores[Location],0)),0))</f>
        <v>2</v>
      </c>
      <c r="G85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594" s="1" t="str">
        <f>IF(ISNUMBER(SEARCH("After Improve inspections are",API_Score[[#This Row],[After construction the inspections are]])),"Improve",IF(ISNUMBER(SEARCH("Construct aspect of algorithm",API_Score[[#This Row],[After construction the inspections are]])),"",H8593))</f>
        <v>Improve</v>
      </c>
    </row>
    <row r="8595" spans="1:8" x14ac:dyDescent="0.25">
      <c r="A8595" s="1" t="s">
        <v>2871</v>
      </c>
      <c r="B8595" s="1" t="s">
        <v>2860</v>
      </c>
      <c r="C8595">
        <v>0</v>
      </c>
      <c r="D8595" s="1" t="str">
        <f>API_Score[[#This Row],[Name]]&amp;API_Score[[#This Row],[After construction the inspections are]]</f>
        <v>10MinInspection20211120_West_Maribyrnong_Buy2OutputPirpILS.txtInspection at 4/3 Rooney Street- Maidstone inspection window starts at 10</v>
      </c>
      <c r="E8595" s="1" t="str">
        <f>SUBSTITUTE(SUBSTITUTE(API_Score[[#This Row],[After construction the inspections are]],"Inspection at ",""),"inspection window starts at ","")</f>
        <v>4/3 Rooney Street- Maidstone 10</v>
      </c>
      <c r="F8595" s="1">
        <f>VALUE(_xlfn.IFNA(INDEX(Scores[Score],MATCH(LEFT(API_Score[[#This Row],[Column2]],LEN(API_Score[[#This Row],[Column2]])-3),Scores[Location],0)),0))</f>
        <v>3</v>
      </c>
      <c r="G85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595" s="1" t="str">
        <f>IF(ISNUMBER(SEARCH("After Improve inspections are",API_Score[[#This Row],[After construction the inspections are]])),"Improve",IF(ISNUMBER(SEARCH("Construct aspect of algorithm",API_Score[[#This Row],[After construction the inspections are]])),"",H8594))</f>
        <v>Improve</v>
      </c>
    </row>
    <row r="8596" spans="1:8" x14ac:dyDescent="0.25">
      <c r="A8596" s="1" t="s">
        <v>2871</v>
      </c>
      <c r="B8596" s="1" t="s">
        <v>1260</v>
      </c>
      <c r="C8596">
        <v>0</v>
      </c>
      <c r="D8596" s="1" t="str">
        <f>API_Score[[#This Row],[Name]]&amp;API_Score[[#This Row],[After construction the inspections are]]</f>
        <v>10MinInspection20211120_West_Maribyrnong_Buy2OutputPirpILS.txtInspection at 108/200 Stephen Street- Yarraville inspection window starts at 12</v>
      </c>
      <c r="E8596" s="1" t="str">
        <f>SUBSTITUTE(SUBSTITUTE(API_Score[[#This Row],[After construction the inspections are]],"Inspection at ",""),"inspection window starts at ","")</f>
        <v>108/200 Stephen Street- Yarraville 12</v>
      </c>
      <c r="F8596" s="1">
        <f>VALUE(_xlfn.IFNA(INDEX(Scores[Score],MATCH(LEFT(API_Score[[#This Row],[Column2]],LEN(API_Score[[#This Row],[Column2]])-3),Scores[Location],0)),0))</f>
        <v>4</v>
      </c>
      <c r="G85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596" s="1" t="str">
        <f>IF(ISNUMBER(SEARCH("After Improve inspections are",API_Score[[#This Row],[After construction the inspections are]])),"Improve",IF(ISNUMBER(SEARCH("Construct aspect of algorithm",API_Score[[#This Row],[After construction the inspections are]])),"",H8595))</f>
        <v>Improve</v>
      </c>
    </row>
    <row r="8597" spans="1:8" x14ac:dyDescent="0.25">
      <c r="A8597" s="1" t="s">
        <v>2871</v>
      </c>
      <c r="B8597" s="1" t="s">
        <v>2864</v>
      </c>
      <c r="C8597">
        <v>0</v>
      </c>
      <c r="D8597" s="1" t="str">
        <f>API_Score[[#This Row],[Name]]&amp;API_Score[[#This Row],[After construction the inspections are]]</f>
        <v>10MinInspection20211120_West_Maribyrnong_Buy2OutputPirpILS.txtInspection at 10 Frederick Street- Yarraville inspection window starts at 13</v>
      </c>
      <c r="E8597" s="1" t="str">
        <f>SUBSTITUTE(SUBSTITUTE(API_Score[[#This Row],[After construction the inspections are]],"Inspection at ",""),"inspection window starts at ","")</f>
        <v>10 Frederick Street- Yarraville 13</v>
      </c>
      <c r="F8597" s="1">
        <f>VALUE(_xlfn.IFNA(INDEX(Scores[Score],MATCH(LEFT(API_Score[[#This Row],[Column2]],LEN(API_Score[[#This Row],[Column2]])-3),Scores[Location],0)),0))</f>
        <v>1</v>
      </c>
      <c r="G85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597" s="1" t="str">
        <f>IF(ISNUMBER(SEARCH("After Improve inspections are",API_Score[[#This Row],[After construction the inspections are]])),"Improve",IF(ISNUMBER(SEARCH("Construct aspect of algorithm",API_Score[[#This Row],[After construction the inspections are]])),"",H8596))</f>
        <v>Improve</v>
      </c>
    </row>
    <row r="8598" spans="1:8" x14ac:dyDescent="0.25">
      <c r="A8598" s="1" t="s">
        <v>2871</v>
      </c>
      <c r="B8598" s="1" t="s">
        <v>4366</v>
      </c>
      <c r="C8598">
        <v>14</v>
      </c>
      <c r="D8598" s="1" t="str">
        <f>API_Score[[#This Row],[Name]]&amp;API_Score[[#This Row],[After construction the inspections are]]</f>
        <v>10MinInspection20211120_West_Maribyrnong_Buy2OutputPirpILS.txtInspection at 205-251/255 Ballarat Road- Braybrook inspection window starts at 14</v>
      </c>
      <c r="E8598" s="1" t="str">
        <f>SUBSTITUTE(SUBSTITUTE(API_Score[[#This Row],[After construction the inspections are]],"Inspection at ",""),"inspection window starts at ","")</f>
        <v>205-251/255 Ballarat Road- Braybrook 14</v>
      </c>
      <c r="F8598" s="1">
        <f>VALUE(_xlfn.IFNA(INDEX(Scores[Score],MATCH(LEFT(API_Score[[#This Row],[Column2]],LEN(API_Score[[#This Row],[Column2]])-3),Scores[Location],0)),0))</f>
        <v>2</v>
      </c>
      <c r="G85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598" s="1" t="str">
        <f>IF(ISNUMBER(SEARCH("After Improve inspections are",API_Score[[#This Row],[After construction the inspections are]])),"Improve",IF(ISNUMBER(SEARCH("Construct aspect of algorithm",API_Score[[#This Row],[After construction the inspections are]])),"",H8597))</f>
        <v>Improve</v>
      </c>
    </row>
    <row r="8599" spans="1:8" x14ac:dyDescent="0.25">
      <c r="A8599" s="1" t="s">
        <v>2871</v>
      </c>
      <c r="B8599" s="1" t="s">
        <v>4372</v>
      </c>
      <c r="C8599">
        <v>9</v>
      </c>
      <c r="D8599" s="1" t="str">
        <f>API_Score[[#This Row],[Name]]&amp;API_Score[[#This Row],[After construction the inspections are]]</f>
        <v>10MinInspection20211120_West_Maribyrnong_Buy2OutputPirpILS.txtInspection at 101/368 Geelong Road- West Footscray inspection window starts at 14</v>
      </c>
      <c r="E8599" s="1" t="str">
        <f>SUBSTITUTE(SUBSTITUTE(API_Score[[#This Row],[After construction the inspections are]],"Inspection at ",""),"inspection window starts at ","")</f>
        <v>101/368 Geelong Road- West Footscray 14</v>
      </c>
      <c r="F8599" s="1">
        <f>VALUE(_xlfn.IFNA(INDEX(Scores[Score],MATCH(LEFT(API_Score[[#This Row],[Column2]],LEN(API_Score[[#This Row],[Column2]])-3),Scores[Location],0)),0))</f>
        <v>1</v>
      </c>
      <c r="G85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599" s="1" t="str">
        <f>IF(ISNUMBER(SEARCH("After Improve inspections are",API_Score[[#This Row],[After construction the inspections are]])),"Improve",IF(ISNUMBER(SEARCH("Construct aspect of algorithm",API_Score[[#This Row],[After construction the inspections are]])),"",H8598))</f>
        <v>Improve</v>
      </c>
    </row>
    <row r="8600" spans="1:8" x14ac:dyDescent="0.25">
      <c r="A8600" s="1" t="s">
        <v>2871</v>
      </c>
      <c r="B8600" s="1" t="s">
        <v>2866</v>
      </c>
      <c r="C8600">
        <v>0</v>
      </c>
      <c r="D8600" s="1" t="str">
        <f>API_Score[[#This Row],[Name]]&amp;API_Score[[#This Row],[After construction the inspections are]]</f>
        <v>10MinInspection20211120_West_Maribyrnong_Buy2OutputPirpILS.txtInspection at 3/4 Vine Court- Braybrook inspection window starts at 15</v>
      </c>
      <c r="E8600" s="1" t="str">
        <f>SUBSTITUTE(SUBSTITUTE(API_Score[[#This Row],[After construction the inspections are]],"Inspection at ",""),"inspection window starts at ","")</f>
        <v>3/4 Vine Court- Braybrook 15</v>
      </c>
      <c r="F8600" s="1">
        <f>VALUE(_xlfn.IFNA(INDEX(Scores[Score],MATCH(LEFT(API_Score[[#This Row],[Column2]],LEN(API_Score[[#This Row],[Column2]])-3),Scores[Location],0)),0))</f>
        <v>4</v>
      </c>
      <c r="G86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600" s="1" t="str">
        <f>IF(ISNUMBER(SEARCH("After Improve inspections are",API_Score[[#This Row],[After construction the inspections are]])),"Improve",IF(ISNUMBER(SEARCH("Construct aspect of algorithm",API_Score[[#This Row],[After construction the inspections are]])),"",H8599))</f>
        <v>Improve</v>
      </c>
    </row>
    <row r="8601" spans="1:8" x14ac:dyDescent="0.25">
      <c r="A8601" s="1" t="s">
        <v>2871</v>
      </c>
      <c r="B8601" s="1" t="s">
        <v>1269</v>
      </c>
      <c r="C8601">
        <v>0</v>
      </c>
      <c r="D8601" s="1" t="str">
        <f>API_Score[[#This Row],[Name]]&amp;API_Score[[#This Row],[After construction the inspections are]]</f>
        <v>10MinInspection20211120_West_Maribyrnong_Buy2OutputPirpILS.txtInspection at 9/48 Kingsville Street- Kingsville inspection window starts at 15</v>
      </c>
      <c r="E8601" s="1" t="str">
        <f>SUBSTITUTE(SUBSTITUTE(API_Score[[#This Row],[After construction the inspections are]],"Inspection at ",""),"inspection window starts at ","")</f>
        <v>9/48 Kingsville Street- Kingsville 15</v>
      </c>
      <c r="F8601" s="1">
        <f>VALUE(_xlfn.IFNA(INDEX(Scores[Score],MATCH(LEFT(API_Score[[#This Row],[Column2]],LEN(API_Score[[#This Row],[Column2]])-3),Scores[Location],0)),0))</f>
        <v>3</v>
      </c>
      <c r="G86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601" s="1" t="str">
        <f>IF(ISNUMBER(SEARCH("After Improve inspections are",API_Score[[#This Row],[After construction the inspections are]])),"Improve",IF(ISNUMBER(SEARCH("Construct aspect of algorithm",API_Score[[#This Row],[After construction the inspections are]])),"",H8600))</f>
        <v>Improve</v>
      </c>
    </row>
    <row r="8602" spans="1:8" x14ac:dyDescent="0.25">
      <c r="A8602" s="1" t="s">
        <v>2871</v>
      </c>
      <c r="B8602" s="1" t="s">
        <v>18640</v>
      </c>
      <c r="D8602" s="1" t="str">
        <f>API_Score[[#This Row],[Name]]&amp;API_Score[[#This Row],[After construction the inspections are]]</f>
        <v xml:space="preserve">10MinInspection20211120_West_Maribyrnong_Buy2OutputPirpILS.txtConstruct aspect of algorithm took 24492milliseconds to run. </v>
      </c>
      <c r="E8602" s="1" t="str">
        <f>SUBSTITUTE(SUBSTITUTE(API_Score[[#This Row],[After construction the inspections are]],"Inspection at ",""),"inspection window starts at ","")</f>
        <v xml:space="preserve">Construct aspect of algorithm took 24492milliseconds to run. </v>
      </c>
      <c r="F8602" s="1">
        <f>VALUE(_xlfn.IFNA(INDEX(Scores[Score],MATCH(LEFT(API_Score[[#This Row],[Column2]],LEN(API_Score[[#This Row],[Column2]])-3),Scores[Location],0)),0))</f>
        <v>0</v>
      </c>
      <c r="G86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602" s="1" t="str">
        <f>IF(ISNUMBER(SEARCH("After Improve inspections are",API_Score[[#This Row],[After construction the inspections are]])),"Improve",IF(ISNUMBER(SEARCH("Construct aspect of algorithm",API_Score[[#This Row],[After construction the inspections are]])),"",H8601))</f>
        <v/>
      </c>
    </row>
    <row r="8603" spans="1:8" x14ac:dyDescent="0.25">
      <c r="A8603" s="1" t="s">
        <v>2871</v>
      </c>
      <c r="B8603" s="1" t="s">
        <v>18641</v>
      </c>
      <c r="D8603" s="1" t="str">
        <f>API_Score[[#This Row],[Name]]&amp;API_Score[[#This Row],[After construction the inspections are]]</f>
        <v>10MinInspection20211120_West_Maribyrnong_Buy2OutputPirpILS.txtImprove aspect of algorithm took 47130milliseconds to run.</v>
      </c>
      <c r="E8603" s="1" t="str">
        <f>SUBSTITUTE(SUBSTITUTE(API_Score[[#This Row],[After construction the inspections are]],"Inspection at ",""),"inspection window starts at ","")</f>
        <v>Improve aspect of algorithm took 47130milliseconds to run.</v>
      </c>
      <c r="F8603" s="1">
        <f>VALUE(_xlfn.IFNA(INDEX(Scores[Score],MATCH(LEFT(API_Score[[#This Row],[Column2]],LEN(API_Score[[#This Row],[Column2]])-3),Scores[Location],0)),0))</f>
        <v>0</v>
      </c>
      <c r="G86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603" s="1" t="str">
        <f>IF(ISNUMBER(SEARCH("After Improve inspections are",API_Score[[#This Row],[After construction the inspections are]])),"Improve",IF(ISNUMBER(SEARCH("Construct aspect of algorithm",API_Score[[#This Row],[After construction the inspections are]])),"",H8602))</f>
        <v/>
      </c>
    </row>
    <row r="8604" spans="1:8" x14ac:dyDescent="0.25">
      <c r="A8604" s="1" t="s">
        <v>2871</v>
      </c>
      <c r="B8604" s="1" t="s">
        <v>18642</v>
      </c>
      <c r="D8604" s="1" t="str">
        <f>API_Score[[#This Row],[Name]]&amp;API_Score[[#This Row],[After construction the inspections are]]</f>
        <v>10MinInspection20211120_West_Maribyrnong_Buy2OutputPirpILS.txt Overall the algorithm took 71623milliseconds to run.</v>
      </c>
      <c r="E8604" s="1" t="str">
        <f>SUBSTITUTE(SUBSTITUTE(API_Score[[#This Row],[After construction the inspections are]],"Inspection at ",""),"inspection window starts at ","")</f>
        <v xml:space="preserve"> Overall the algorithm took 71623milliseconds to run.</v>
      </c>
      <c r="F8604" s="1">
        <f>VALUE(_xlfn.IFNA(INDEX(Scores[Score],MATCH(LEFT(API_Score[[#This Row],[Column2]],LEN(API_Score[[#This Row],[Column2]])-3),Scores[Location],0)),0))</f>
        <v>0</v>
      </c>
      <c r="G8604" s="1">
        <f>VALUE(SUBSTITUTE(IF(ISNUMBER(SEARCH("Overall the algorithm took ",API_Score[[#This Row],[After construction the inspections are]])),MID(API_Score[[#This Row],[After construction the inspections are]],28,255),0),"milliseconds to run.",""))</f>
        <v>71623</v>
      </c>
      <c r="H8604" s="1" t="str">
        <f>IF(ISNUMBER(SEARCH("After Improve inspections are",API_Score[[#This Row],[After construction the inspections are]])),"Improve",IF(ISNUMBER(SEARCH("Construct aspect of algorithm",API_Score[[#This Row],[After construction the inspections are]])),"",H8603))</f>
        <v/>
      </c>
    </row>
    <row r="8605" spans="1:8" x14ac:dyDescent="0.25">
      <c r="A8605" s="1" t="s">
        <v>2876</v>
      </c>
      <c r="B8605" s="1" t="s">
        <v>2877</v>
      </c>
      <c r="C8605">
        <v>10</v>
      </c>
      <c r="D8605" s="1" t="str">
        <f>API_Score[[#This Row],[Name]]&amp;API_Score[[#This Row],[After construction the inspections are]]</f>
        <v>10MinInspection20211120_West_Maribyrnong_Buy3OutputPirpC.txtInspection at 30 Coral Avenue- Footscray inspection window starts at 09</v>
      </c>
      <c r="E8605" s="1" t="str">
        <f>SUBSTITUTE(SUBSTITUTE(API_Score[[#This Row],[After construction the inspections are]],"Inspection at ",""),"inspection window starts at ","")</f>
        <v>30 Coral Avenue- Footscray 09</v>
      </c>
      <c r="F8605" s="1">
        <f>VALUE(_xlfn.IFNA(INDEX(Scores[Score],MATCH(LEFT(API_Score[[#This Row],[Column2]],LEN(API_Score[[#This Row],[Column2]])-3),Scores[Location],0)),0))</f>
        <v>4</v>
      </c>
      <c r="G86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605" s="1" t="str">
        <f>IF(ISNUMBER(SEARCH("After Improve inspections are",API_Score[[#This Row],[After construction the inspections are]])),"Improve",IF(ISNUMBER(SEARCH("Construct aspect of algorithm",API_Score[[#This Row],[After construction the inspections are]])),"",H8604))</f>
        <v/>
      </c>
    </row>
    <row r="8606" spans="1:8" x14ac:dyDescent="0.25">
      <c r="A8606" s="1" t="s">
        <v>2876</v>
      </c>
      <c r="B8606" s="1" t="s">
        <v>2878</v>
      </c>
      <c r="C8606">
        <v>6</v>
      </c>
      <c r="D8606" s="1" t="str">
        <f>API_Score[[#This Row],[Name]]&amp;API_Score[[#This Row],[After construction the inspections are]]</f>
        <v>10MinInspection20211120_West_Maribyrnong_Buy3OutputPirpC.txtInspection at 402/54 La Scala Avenue- Maribyrnong inspection window starts at 10</v>
      </c>
      <c r="E8606" s="1" t="str">
        <f>SUBSTITUTE(SUBSTITUTE(API_Score[[#This Row],[After construction the inspections are]],"Inspection at ",""),"inspection window starts at ","")</f>
        <v>402/54 La Scala Avenue- Maribyrnong 10</v>
      </c>
      <c r="F8606" s="1">
        <f>VALUE(_xlfn.IFNA(INDEX(Scores[Score],MATCH(LEFT(API_Score[[#This Row],[Column2]],LEN(API_Score[[#This Row],[Column2]])-3),Scores[Location],0)),0))</f>
        <v>4</v>
      </c>
      <c r="G86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606" s="1" t="str">
        <f>IF(ISNUMBER(SEARCH("After Improve inspections are",API_Score[[#This Row],[After construction the inspections are]])),"Improve",IF(ISNUMBER(SEARCH("Construct aspect of algorithm",API_Score[[#This Row],[After construction the inspections are]])),"",H8605))</f>
        <v/>
      </c>
    </row>
    <row r="8607" spans="1:8" x14ac:dyDescent="0.25">
      <c r="A8607" s="1" t="s">
        <v>2876</v>
      </c>
      <c r="B8607" s="1" t="s">
        <v>2879</v>
      </c>
      <c r="C8607">
        <v>2</v>
      </c>
      <c r="D8607" s="1" t="str">
        <f>API_Score[[#This Row],[Name]]&amp;API_Score[[#This Row],[After construction the inspections are]]</f>
        <v>10MinInspection20211120_West_Maribyrnong_Buy3OutputPirpC.txtInspection at 104/80 La Scala Avenue- Maribyrnong inspection window starts at 10</v>
      </c>
      <c r="E8607" s="1" t="str">
        <f>SUBSTITUTE(SUBSTITUTE(API_Score[[#This Row],[After construction the inspections are]],"Inspection at ",""),"inspection window starts at ","")</f>
        <v>104/80 La Scala Avenue- Maribyrnong 10</v>
      </c>
      <c r="F8607" s="1">
        <f>VALUE(_xlfn.IFNA(INDEX(Scores[Score],MATCH(LEFT(API_Score[[#This Row],[Column2]],LEN(API_Score[[#This Row],[Column2]])-3),Scores[Location],0)),0))</f>
        <v>4</v>
      </c>
      <c r="G86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607" s="1" t="str">
        <f>IF(ISNUMBER(SEARCH("After Improve inspections are",API_Score[[#This Row],[After construction the inspections are]])),"Improve",IF(ISNUMBER(SEARCH("Construct aspect of algorithm",API_Score[[#This Row],[After construction the inspections are]])),"",H8606))</f>
        <v/>
      </c>
    </row>
    <row r="8608" spans="1:8" x14ac:dyDescent="0.25">
      <c r="A8608" s="1" t="s">
        <v>2876</v>
      </c>
      <c r="B8608" s="1" t="s">
        <v>2880</v>
      </c>
      <c r="C8608">
        <v>6</v>
      </c>
      <c r="D8608" s="1" t="str">
        <f>API_Score[[#This Row],[Name]]&amp;API_Score[[#This Row],[After construction the inspections are]]</f>
        <v>10MinInspection20211120_West_Maribyrnong_Buy3OutputPirpC.txtInspection at 42 Kynoch Lane- Maribyrnong inspection window starts at 10</v>
      </c>
      <c r="E8608" s="1" t="str">
        <f>SUBSTITUTE(SUBSTITUTE(API_Score[[#This Row],[After construction the inspections are]],"Inspection at ",""),"inspection window starts at ","")</f>
        <v>42 Kynoch Lane- Maribyrnong 10</v>
      </c>
      <c r="F8608" s="1">
        <f>VALUE(_xlfn.IFNA(INDEX(Scores[Score],MATCH(LEFT(API_Score[[#This Row],[Column2]],LEN(API_Score[[#This Row],[Column2]])-3),Scores[Location],0)),0))</f>
        <v>1</v>
      </c>
      <c r="G86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608" s="1" t="str">
        <f>IF(ISNUMBER(SEARCH("After Improve inspections are",API_Score[[#This Row],[After construction the inspections are]])),"Improve",IF(ISNUMBER(SEARCH("Construct aspect of algorithm",API_Score[[#This Row],[After construction the inspections are]])),"",H8607))</f>
        <v/>
      </c>
    </row>
    <row r="8609" spans="1:8" x14ac:dyDescent="0.25">
      <c r="A8609" s="1" t="s">
        <v>2876</v>
      </c>
      <c r="B8609" s="1" t="s">
        <v>2881</v>
      </c>
      <c r="C8609">
        <v>5</v>
      </c>
      <c r="D8609" s="1" t="str">
        <f>API_Score[[#This Row],[Name]]&amp;API_Score[[#This Row],[After construction the inspections are]]</f>
        <v>10MinInspection20211120_West_Maribyrnong_Buy3OutputPirpC.txtInspection at 2/26 Burns Street- Maidstone inspection window starts at 11</v>
      </c>
      <c r="E8609" s="1" t="str">
        <f>SUBSTITUTE(SUBSTITUTE(API_Score[[#This Row],[After construction the inspections are]],"Inspection at ",""),"inspection window starts at ","")</f>
        <v>2/26 Burns Street- Maidstone 11</v>
      </c>
      <c r="F8609" s="1">
        <f>VALUE(_xlfn.IFNA(INDEX(Scores[Score],MATCH(LEFT(API_Score[[#This Row],[Column2]],LEN(API_Score[[#This Row],[Column2]])-3),Scores[Location],0)),0))</f>
        <v>2</v>
      </c>
      <c r="G86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609" s="1" t="str">
        <f>IF(ISNUMBER(SEARCH("After Improve inspections are",API_Score[[#This Row],[After construction the inspections are]])),"Improve",IF(ISNUMBER(SEARCH("Construct aspect of algorithm",API_Score[[#This Row],[After construction the inspections are]])),"",H8608))</f>
        <v/>
      </c>
    </row>
    <row r="8610" spans="1:8" x14ac:dyDescent="0.25">
      <c r="A8610" s="1" t="s">
        <v>2876</v>
      </c>
      <c r="B8610" s="1" t="s">
        <v>2882</v>
      </c>
      <c r="C8610">
        <v>3</v>
      </c>
      <c r="D8610" s="1" t="str">
        <f>API_Score[[#This Row],[Name]]&amp;API_Score[[#This Row],[After construction the inspections are]]</f>
        <v>10MinInspection20211120_West_Maribyrnong_Buy3OutputPirpC.txtInspection at 7/5 Govan Court- Footscray inspection window starts at 11</v>
      </c>
      <c r="E8610" s="1" t="str">
        <f>SUBSTITUTE(SUBSTITUTE(API_Score[[#This Row],[After construction the inspections are]],"Inspection at ",""),"inspection window starts at ","")</f>
        <v>7/5 Govan Court- Footscray 11</v>
      </c>
      <c r="F8610" s="1">
        <f>VALUE(_xlfn.IFNA(INDEX(Scores[Score],MATCH(LEFT(API_Score[[#This Row],[Column2]],LEN(API_Score[[#This Row],[Column2]])-3),Scores[Location],0)),0))</f>
        <v>1</v>
      </c>
      <c r="G86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610" s="1" t="str">
        <f>IF(ISNUMBER(SEARCH("After Improve inspections are",API_Score[[#This Row],[After construction the inspections are]])),"Improve",IF(ISNUMBER(SEARCH("Construct aspect of algorithm",API_Score[[#This Row],[After construction the inspections are]])),"",H8609))</f>
        <v/>
      </c>
    </row>
    <row r="8611" spans="1:8" x14ac:dyDescent="0.25">
      <c r="A8611" s="1" t="s">
        <v>2876</v>
      </c>
      <c r="B8611" s="1" t="s">
        <v>2883</v>
      </c>
      <c r="C8611">
        <v>2</v>
      </c>
      <c r="D8611" s="1" t="str">
        <f>API_Score[[#This Row],[Name]]&amp;API_Score[[#This Row],[After construction the inspections are]]</f>
        <v>10MinInspection20211120_West_Maribyrnong_Buy3OutputPirpC.txtInspection at 16B Stafford Street- Footscray inspection window starts at 11</v>
      </c>
      <c r="E8611" s="1" t="str">
        <f>SUBSTITUTE(SUBSTITUTE(API_Score[[#This Row],[After construction the inspections are]],"Inspection at ",""),"inspection window starts at ","")</f>
        <v>16B Stafford Street- Footscray 11</v>
      </c>
      <c r="F8611" s="1">
        <f>VALUE(_xlfn.IFNA(INDEX(Scores[Score],MATCH(LEFT(API_Score[[#This Row],[Column2]],LEN(API_Score[[#This Row],[Column2]])-3),Scores[Location],0)),0))</f>
        <v>1</v>
      </c>
      <c r="G86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611" s="1" t="str">
        <f>IF(ISNUMBER(SEARCH("After Improve inspections are",API_Score[[#This Row],[After construction the inspections are]])),"Improve",IF(ISNUMBER(SEARCH("Construct aspect of algorithm",API_Score[[#This Row],[After construction the inspections are]])),"",H8610))</f>
        <v/>
      </c>
    </row>
    <row r="8612" spans="1:8" x14ac:dyDescent="0.25">
      <c r="A8612" s="1" t="s">
        <v>2876</v>
      </c>
      <c r="B8612" s="1" t="s">
        <v>2884</v>
      </c>
      <c r="C8612">
        <v>6</v>
      </c>
      <c r="D8612" s="1" t="str">
        <f>API_Score[[#This Row],[Name]]&amp;API_Score[[#This Row],[After construction the inspections are]]</f>
        <v>10MinInspection20211120_West_Maribyrnong_Buy3OutputPirpC.txtInspection at 309/2 La Scala Avenue- Maribyrnong inspection window starts at 11</v>
      </c>
      <c r="E8612" s="1" t="str">
        <f>SUBSTITUTE(SUBSTITUTE(API_Score[[#This Row],[After construction the inspections are]],"Inspection at ",""),"inspection window starts at ","")</f>
        <v>309/2 La Scala Avenue- Maribyrnong 11</v>
      </c>
      <c r="F8612" s="1">
        <f>VALUE(_xlfn.IFNA(INDEX(Scores[Score],MATCH(LEFT(API_Score[[#This Row],[Column2]],LEN(API_Score[[#This Row],[Column2]])-3),Scores[Location],0)),0))</f>
        <v>3</v>
      </c>
      <c r="G86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612" s="1" t="str">
        <f>IF(ISNUMBER(SEARCH("After Improve inspections are",API_Score[[#This Row],[After construction the inspections are]])),"Improve",IF(ISNUMBER(SEARCH("Construct aspect of algorithm",API_Score[[#This Row],[After construction the inspections are]])),"",H8611))</f>
        <v/>
      </c>
    </row>
    <row r="8613" spans="1:8" x14ac:dyDescent="0.25">
      <c r="A8613" s="1" t="s">
        <v>2876</v>
      </c>
      <c r="B8613" s="1" t="s">
        <v>2885</v>
      </c>
      <c r="C8613">
        <v>6</v>
      </c>
      <c r="D8613" s="1" t="str">
        <f>API_Score[[#This Row],[Name]]&amp;API_Score[[#This Row],[After construction the inspections are]]</f>
        <v>10MinInspection20211120_West_Maribyrnong_Buy3OutputPirpC.txtInspection at 51 Newell Street- Footscray inspection window starts at 12</v>
      </c>
      <c r="E8613" s="1" t="str">
        <f>SUBSTITUTE(SUBSTITUTE(API_Score[[#This Row],[After construction the inspections are]],"Inspection at ",""),"inspection window starts at ","")</f>
        <v>51 Newell Street- Footscray 12</v>
      </c>
      <c r="F8613" s="1">
        <f>VALUE(_xlfn.IFNA(INDEX(Scores[Score],MATCH(LEFT(API_Score[[#This Row],[Column2]],LEN(API_Score[[#This Row],[Column2]])-3),Scores[Location],0)),0))</f>
        <v>1</v>
      </c>
      <c r="G86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613" s="1" t="str">
        <f>IF(ISNUMBER(SEARCH("After Improve inspections are",API_Score[[#This Row],[After construction the inspections are]])),"Improve",IF(ISNUMBER(SEARCH("Construct aspect of algorithm",API_Score[[#This Row],[After construction the inspections are]])),"",H8612))</f>
        <v/>
      </c>
    </row>
    <row r="8614" spans="1:8" x14ac:dyDescent="0.25">
      <c r="A8614" s="1" t="s">
        <v>2876</v>
      </c>
      <c r="B8614" s="1" t="s">
        <v>2886</v>
      </c>
      <c r="C8614">
        <v>6</v>
      </c>
      <c r="D8614" s="1" t="str">
        <f>API_Score[[#This Row],[Name]]&amp;API_Score[[#This Row],[After construction the inspections are]]</f>
        <v>10MinInspection20211120_West_Maribyrnong_Buy3OutputPirpC.txtInspection at 30 Hyde Street- Seddon inspection window starts at 13</v>
      </c>
      <c r="E8614" s="1" t="str">
        <f>SUBSTITUTE(SUBSTITUTE(API_Score[[#This Row],[After construction the inspections are]],"Inspection at ",""),"inspection window starts at ","")</f>
        <v>30 Hyde Street- Seddon 13</v>
      </c>
      <c r="F8614" s="1">
        <f>VALUE(_xlfn.IFNA(INDEX(Scores[Score],MATCH(LEFT(API_Score[[#This Row],[Column2]],LEN(API_Score[[#This Row],[Column2]])-3),Scores[Location],0)),0))</f>
        <v>3</v>
      </c>
      <c r="G86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614" s="1" t="str">
        <f>IF(ISNUMBER(SEARCH("After Improve inspections are",API_Score[[#This Row],[After construction the inspections are]])),"Improve",IF(ISNUMBER(SEARCH("Construct aspect of algorithm",API_Score[[#This Row],[After construction the inspections are]])),"",H8613))</f>
        <v/>
      </c>
    </row>
    <row r="8615" spans="1:8" x14ac:dyDescent="0.25">
      <c r="A8615" s="1" t="s">
        <v>2876</v>
      </c>
      <c r="B8615" s="1" t="s">
        <v>2887</v>
      </c>
      <c r="C8615">
        <v>5</v>
      </c>
      <c r="D8615" s="1" t="str">
        <f>API_Score[[#This Row],[Name]]&amp;API_Score[[#This Row],[After construction the inspections are]]</f>
        <v>10MinInspection20211120_West_Maribyrnong_Buy3OutputPirpC.txtInspection at 13/2 Ballarat Road- Footscray inspection window starts at 13</v>
      </c>
      <c r="E8615" s="1" t="str">
        <f>SUBSTITUTE(SUBSTITUTE(API_Score[[#This Row],[After construction the inspections are]],"Inspection at ",""),"inspection window starts at ","")</f>
        <v>13/2 Ballarat Road- Footscray 13</v>
      </c>
      <c r="F8615" s="1">
        <f>VALUE(_xlfn.IFNA(INDEX(Scores[Score],MATCH(LEFT(API_Score[[#This Row],[Column2]],LEN(API_Score[[#This Row],[Column2]])-3),Scores[Location],0)),0))</f>
        <v>2</v>
      </c>
      <c r="G86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615" s="1" t="str">
        <f>IF(ISNUMBER(SEARCH("After Improve inspections are",API_Score[[#This Row],[After construction the inspections are]])),"Improve",IF(ISNUMBER(SEARCH("Construct aspect of algorithm",API_Score[[#This Row],[After construction the inspections are]])),"",H8614))</f>
        <v/>
      </c>
    </row>
    <row r="8616" spans="1:8" x14ac:dyDescent="0.25">
      <c r="A8616" s="1" t="s">
        <v>2876</v>
      </c>
      <c r="B8616" s="1" t="s">
        <v>2888</v>
      </c>
      <c r="C8616">
        <v>7</v>
      </c>
      <c r="D8616" s="1" t="str">
        <f>API_Score[[#This Row],[Name]]&amp;API_Score[[#This Row],[After construction the inspections are]]</f>
        <v>10MinInspection20211120_West_Maribyrnong_Buy3OutputPirpC.txtInspection at 214/110 Roberts Street- West Footscray inspection window starts at 13</v>
      </c>
      <c r="E8616" s="1" t="str">
        <f>SUBSTITUTE(SUBSTITUTE(API_Score[[#This Row],[After construction the inspections are]],"Inspection at ",""),"inspection window starts at ","")</f>
        <v>214/110 Roberts Street- West Footscray 13</v>
      </c>
      <c r="F8616" s="1">
        <f>VALUE(_xlfn.IFNA(INDEX(Scores[Score],MATCH(LEFT(API_Score[[#This Row],[Column2]],LEN(API_Score[[#This Row],[Column2]])-3),Scores[Location],0)),0))</f>
        <v>3</v>
      </c>
      <c r="G86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616" s="1" t="str">
        <f>IF(ISNUMBER(SEARCH("After Improve inspections are",API_Score[[#This Row],[After construction the inspections are]])),"Improve",IF(ISNUMBER(SEARCH("Construct aspect of algorithm",API_Score[[#This Row],[After construction the inspections are]])),"",H8615))</f>
        <v/>
      </c>
    </row>
    <row r="8617" spans="1:8" x14ac:dyDescent="0.25">
      <c r="A8617" s="1" t="s">
        <v>2876</v>
      </c>
      <c r="B8617" s="1" t="s">
        <v>2889</v>
      </c>
      <c r="C8617">
        <v>7</v>
      </c>
      <c r="D8617" s="1" t="str">
        <f>API_Score[[#This Row],[Name]]&amp;API_Score[[#This Row],[After construction the inspections are]]</f>
        <v>10MinInspection20211120_West_Maribyrnong_Buy3OutputPirpC.txtInspection at 6 Amarco Crescent- Maribyrnong inspection window starts at 14</v>
      </c>
      <c r="E8617" s="1" t="str">
        <f>SUBSTITUTE(SUBSTITUTE(API_Score[[#This Row],[After construction the inspections are]],"Inspection at ",""),"inspection window starts at ","")</f>
        <v>6 Amarco Crescent- Maribyrnong 14</v>
      </c>
      <c r="F8617" s="1">
        <f>VALUE(_xlfn.IFNA(INDEX(Scores[Score],MATCH(LEFT(API_Score[[#This Row],[Column2]],LEN(API_Score[[#This Row],[Column2]])-3),Scores[Location],0)),0))</f>
        <v>3</v>
      </c>
      <c r="G86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617" s="1" t="str">
        <f>IF(ISNUMBER(SEARCH("After Improve inspections are",API_Score[[#This Row],[After construction the inspections are]])),"Improve",IF(ISNUMBER(SEARCH("Construct aspect of algorithm",API_Score[[#This Row],[After construction the inspections are]])),"",H8616))</f>
        <v/>
      </c>
    </row>
    <row r="8618" spans="1:8" x14ac:dyDescent="0.25">
      <c r="A8618" s="1" t="s">
        <v>2876</v>
      </c>
      <c r="B8618" s="1" t="s">
        <v>2890</v>
      </c>
      <c r="C8618">
        <v>11</v>
      </c>
      <c r="D8618" s="1" t="str">
        <f>API_Score[[#This Row],[Name]]&amp;API_Score[[#This Row],[After construction the inspections are]]</f>
        <v>10MinInspection20211120_West_Maribyrnong_Buy3OutputPirpC.txtInspection at 86 Benbow Street- Yarraville inspection window starts at 14</v>
      </c>
      <c r="E8618" s="1" t="str">
        <f>SUBSTITUTE(SUBSTITUTE(API_Score[[#This Row],[After construction the inspections are]],"Inspection at ",""),"inspection window starts at ","")</f>
        <v>86 Benbow Street- Yarraville 14</v>
      </c>
      <c r="F8618" s="1">
        <f>VALUE(_xlfn.IFNA(INDEX(Scores[Score],MATCH(LEFT(API_Score[[#This Row],[Column2]],LEN(API_Score[[#This Row],[Column2]])-3),Scores[Location],0)),0))</f>
        <v>1</v>
      </c>
      <c r="G86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618" s="1" t="str">
        <f>IF(ISNUMBER(SEARCH("After Improve inspections are",API_Score[[#This Row],[After construction the inspections are]])),"Improve",IF(ISNUMBER(SEARCH("Construct aspect of algorithm",API_Score[[#This Row],[After construction the inspections are]])),"",H8617))</f>
        <v/>
      </c>
    </row>
    <row r="8619" spans="1:8" x14ac:dyDescent="0.25">
      <c r="A8619" s="1" t="s">
        <v>2876</v>
      </c>
      <c r="B8619" s="1" t="s">
        <v>2891</v>
      </c>
      <c r="C8619">
        <v>10</v>
      </c>
      <c r="D8619" s="1" t="str">
        <f>API_Score[[#This Row],[Name]]&amp;API_Score[[#This Row],[After construction the inspections are]]</f>
        <v>10MinInspection20211120_West_Maribyrnong_Buy3OutputPirpC.txtInspection at 2/80 Moreland Street- Footscray inspection window starts at 15</v>
      </c>
      <c r="E8619" s="1" t="str">
        <f>SUBSTITUTE(SUBSTITUTE(API_Score[[#This Row],[After construction the inspections are]],"Inspection at ",""),"inspection window starts at ","")</f>
        <v>2/80 Moreland Street- Footscray 15</v>
      </c>
      <c r="F8619" s="1">
        <f>VALUE(_xlfn.IFNA(INDEX(Scores[Score],MATCH(LEFT(API_Score[[#This Row],[Column2]],LEN(API_Score[[#This Row],[Column2]])-3),Scores[Location],0)),0))</f>
        <v>1</v>
      </c>
      <c r="G86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619" s="1" t="str">
        <f>IF(ISNUMBER(SEARCH("After Improve inspections are",API_Score[[#This Row],[After construction the inspections are]])),"Improve",IF(ISNUMBER(SEARCH("Construct aspect of algorithm",API_Score[[#This Row],[After construction the inspections are]])),"",H8618))</f>
        <v/>
      </c>
    </row>
    <row r="8620" spans="1:8" x14ac:dyDescent="0.25">
      <c r="A8620" s="1" t="s">
        <v>2876</v>
      </c>
      <c r="B8620" s="1" t="s">
        <v>2892</v>
      </c>
      <c r="C8620">
        <v>2</v>
      </c>
      <c r="D8620" s="1" t="str">
        <f>API_Score[[#This Row],[Name]]&amp;API_Score[[#This Row],[After construction the inspections are]]</f>
        <v>10MinInspection20211120_West_Maribyrnong_Buy3OutputPirpC.txtInspection at 1104/18 Hopkins Street- Footscray inspection window starts at 16</v>
      </c>
      <c r="E8620" s="1" t="str">
        <f>SUBSTITUTE(SUBSTITUTE(API_Score[[#This Row],[After construction the inspections are]],"Inspection at ",""),"inspection window starts at ","")</f>
        <v>1104/18 Hopkins Street- Footscray 16</v>
      </c>
      <c r="F8620" s="1">
        <f>VALUE(_xlfn.IFNA(INDEX(Scores[Score],MATCH(LEFT(API_Score[[#This Row],[Column2]],LEN(API_Score[[#This Row],[Column2]])-3),Scores[Location],0)),0))</f>
        <v>1</v>
      </c>
      <c r="G86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620" s="1" t="str">
        <f>IF(ISNUMBER(SEARCH("After Improve inspections are",API_Score[[#This Row],[After construction the inspections are]])),"Improve",IF(ISNUMBER(SEARCH("Construct aspect of algorithm",API_Score[[#This Row],[After construction the inspections are]])),"",H8619))</f>
        <v/>
      </c>
    </row>
    <row r="8621" spans="1:8" x14ac:dyDescent="0.25">
      <c r="A8621" s="1" t="s">
        <v>2876</v>
      </c>
      <c r="B8621" s="1" t="s">
        <v>14</v>
      </c>
      <c r="D8621" s="1" t="str">
        <f>API_Score[[#This Row],[Name]]&amp;API_Score[[#This Row],[After construction the inspections are]]</f>
        <v>10MinInspection20211120_West_Maribyrnong_Buy3OutputPirpC.txtAfter InsertC the inspections are</v>
      </c>
      <c r="E8621" s="1" t="str">
        <f>SUBSTITUTE(SUBSTITUTE(API_Score[[#This Row],[After construction the inspections are]],"Inspection at ",""),"inspection window starts at ","")</f>
        <v>After InsertC the inspections are</v>
      </c>
      <c r="F8621" s="1">
        <f>VALUE(_xlfn.IFNA(INDEX(Scores[Score],MATCH(LEFT(API_Score[[#This Row],[Column2]],LEN(API_Score[[#This Row],[Column2]])-3),Scores[Location],0)),0))</f>
        <v>0</v>
      </c>
      <c r="G86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621" s="1" t="str">
        <f>IF(ISNUMBER(SEARCH("After Improve inspections are",API_Score[[#This Row],[After construction the inspections are]])),"Improve",IF(ISNUMBER(SEARCH("Construct aspect of algorithm",API_Score[[#This Row],[After construction the inspections are]])),"",H8620))</f>
        <v/>
      </c>
    </row>
    <row r="8622" spans="1:8" x14ac:dyDescent="0.25">
      <c r="A8622" s="1" t="s">
        <v>2876</v>
      </c>
      <c r="B8622" s="1" t="s">
        <v>2877</v>
      </c>
      <c r="C8622">
        <v>10</v>
      </c>
      <c r="D8622" s="1" t="str">
        <f>API_Score[[#This Row],[Name]]&amp;API_Score[[#This Row],[After construction the inspections are]]</f>
        <v>10MinInspection20211120_West_Maribyrnong_Buy3OutputPirpC.txtInspection at 30 Coral Avenue- Footscray inspection window starts at 09</v>
      </c>
      <c r="E8622" s="1" t="str">
        <f>SUBSTITUTE(SUBSTITUTE(API_Score[[#This Row],[After construction the inspections are]],"Inspection at ",""),"inspection window starts at ","")</f>
        <v>30 Coral Avenue- Footscray 09</v>
      </c>
      <c r="F8622" s="1">
        <f>VALUE(_xlfn.IFNA(INDEX(Scores[Score],MATCH(LEFT(API_Score[[#This Row],[Column2]],LEN(API_Score[[#This Row],[Column2]])-3),Scores[Location],0)),0))</f>
        <v>4</v>
      </c>
      <c r="G86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622" s="1" t="str">
        <f>IF(ISNUMBER(SEARCH("After Improve inspections are",API_Score[[#This Row],[After construction the inspections are]])),"Improve",IF(ISNUMBER(SEARCH("Construct aspect of algorithm",API_Score[[#This Row],[After construction the inspections are]])),"",H8621))</f>
        <v/>
      </c>
    </row>
    <row r="8623" spans="1:8" x14ac:dyDescent="0.25">
      <c r="A8623" s="1" t="s">
        <v>2876</v>
      </c>
      <c r="B8623" s="1" t="s">
        <v>2878</v>
      </c>
      <c r="C8623">
        <v>6</v>
      </c>
      <c r="D8623" s="1" t="str">
        <f>API_Score[[#This Row],[Name]]&amp;API_Score[[#This Row],[After construction the inspections are]]</f>
        <v>10MinInspection20211120_West_Maribyrnong_Buy3OutputPirpC.txtInspection at 402/54 La Scala Avenue- Maribyrnong inspection window starts at 10</v>
      </c>
      <c r="E8623" s="1" t="str">
        <f>SUBSTITUTE(SUBSTITUTE(API_Score[[#This Row],[After construction the inspections are]],"Inspection at ",""),"inspection window starts at ","")</f>
        <v>402/54 La Scala Avenue- Maribyrnong 10</v>
      </c>
      <c r="F8623" s="1">
        <f>VALUE(_xlfn.IFNA(INDEX(Scores[Score],MATCH(LEFT(API_Score[[#This Row],[Column2]],LEN(API_Score[[#This Row],[Column2]])-3),Scores[Location],0)),0))</f>
        <v>4</v>
      </c>
      <c r="G86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623" s="1" t="str">
        <f>IF(ISNUMBER(SEARCH("After Improve inspections are",API_Score[[#This Row],[After construction the inspections are]])),"Improve",IF(ISNUMBER(SEARCH("Construct aspect of algorithm",API_Score[[#This Row],[After construction the inspections are]])),"",H8622))</f>
        <v/>
      </c>
    </row>
    <row r="8624" spans="1:8" x14ac:dyDescent="0.25">
      <c r="A8624" s="1" t="s">
        <v>2876</v>
      </c>
      <c r="B8624" s="1" t="s">
        <v>2879</v>
      </c>
      <c r="C8624">
        <v>2</v>
      </c>
      <c r="D8624" s="1" t="str">
        <f>API_Score[[#This Row],[Name]]&amp;API_Score[[#This Row],[After construction the inspections are]]</f>
        <v>10MinInspection20211120_West_Maribyrnong_Buy3OutputPirpC.txtInspection at 104/80 La Scala Avenue- Maribyrnong inspection window starts at 10</v>
      </c>
      <c r="E8624" s="1" t="str">
        <f>SUBSTITUTE(SUBSTITUTE(API_Score[[#This Row],[After construction the inspections are]],"Inspection at ",""),"inspection window starts at ","")</f>
        <v>104/80 La Scala Avenue- Maribyrnong 10</v>
      </c>
      <c r="F8624" s="1">
        <f>VALUE(_xlfn.IFNA(INDEX(Scores[Score],MATCH(LEFT(API_Score[[#This Row],[Column2]],LEN(API_Score[[#This Row],[Column2]])-3),Scores[Location],0)),0))</f>
        <v>4</v>
      </c>
      <c r="G86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624" s="1" t="str">
        <f>IF(ISNUMBER(SEARCH("After Improve inspections are",API_Score[[#This Row],[After construction the inspections are]])),"Improve",IF(ISNUMBER(SEARCH("Construct aspect of algorithm",API_Score[[#This Row],[After construction the inspections are]])),"",H8623))</f>
        <v/>
      </c>
    </row>
    <row r="8625" spans="1:8" x14ac:dyDescent="0.25">
      <c r="A8625" s="1" t="s">
        <v>2876</v>
      </c>
      <c r="B8625" s="1" t="s">
        <v>2880</v>
      </c>
      <c r="C8625">
        <v>6</v>
      </c>
      <c r="D8625" s="1" t="str">
        <f>API_Score[[#This Row],[Name]]&amp;API_Score[[#This Row],[After construction the inspections are]]</f>
        <v>10MinInspection20211120_West_Maribyrnong_Buy3OutputPirpC.txtInspection at 42 Kynoch Lane- Maribyrnong inspection window starts at 10</v>
      </c>
      <c r="E8625" s="1" t="str">
        <f>SUBSTITUTE(SUBSTITUTE(API_Score[[#This Row],[After construction the inspections are]],"Inspection at ",""),"inspection window starts at ","")</f>
        <v>42 Kynoch Lane- Maribyrnong 10</v>
      </c>
      <c r="F8625" s="1">
        <f>VALUE(_xlfn.IFNA(INDEX(Scores[Score],MATCH(LEFT(API_Score[[#This Row],[Column2]],LEN(API_Score[[#This Row],[Column2]])-3),Scores[Location],0)),0))</f>
        <v>1</v>
      </c>
      <c r="G86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625" s="1" t="str">
        <f>IF(ISNUMBER(SEARCH("After Improve inspections are",API_Score[[#This Row],[After construction the inspections are]])),"Improve",IF(ISNUMBER(SEARCH("Construct aspect of algorithm",API_Score[[#This Row],[After construction the inspections are]])),"",H8624))</f>
        <v/>
      </c>
    </row>
    <row r="8626" spans="1:8" x14ac:dyDescent="0.25">
      <c r="A8626" s="1" t="s">
        <v>2876</v>
      </c>
      <c r="B8626" s="1" t="s">
        <v>2881</v>
      </c>
      <c r="C8626">
        <v>5</v>
      </c>
      <c r="D8626" s="1" t="str">
        <f>API_Score[[#This Row],[Name]]&amp;API_Score[[#This Row],[After construction the inspections are]]</f>
        <v>10MinInspection20211120_West_Maribyrnong_Buy3OutputPirpC.txtInspection at 2/26 Burns Street- Maidstone inspection window starts at 11</v>
      </c>
      <c r="E8626" s="1" t="str">
        <f>SUBSTITUTE(SUBSTITUTE(API_Score[[#This Row],[After construction the inspections are]],"Inspection at ",""),"inspection window starts at ","")</f>
        <v>2/26 Burns Street- Maidstone 11</v>
      </c>
      <c r="F8626" s="1">
        <f>VALUE(_xlfn.IFNA(INDEX(Scores[Score],MATCH(LEFT(API_Score[[#This Row],[Column2]],LEN(API_Score[[#This Row],[Column2]])-3),Scores[Location],0)),0))</f>
        <v>2</v>
      </c>
      <c r="G86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626" s="1" t="str">
        <f>IF(ISNUMBER(SEARCH("After Improve inspections are",API_Score[[#This Row],[After construction the inspections are]])),"Improve",IF(ISNUMBER(SEARCH("Construct aspect of algorithm",API_Score[[#This Row],[After construction the inspections are]])),"",H8625))</f>
        <v/>
      </c>
    </row>
    <row r="8627" spans="1:8" x14ac:dyDescent="0.25">
      <c r="A8627" s="1" t="s">
        <v>2876</v>
      </c>
      <c r="B8627" s="1" t="s">
        <v>2882</v>
      </c>
      <c r="C8627">
        <v>3</v>
      </c>
      <c r="D8627" s="1" t="str">
        <f>API_Score[[#This Row],[Name]]&amp;API_Score[[#This Row],[After construction the inspections are]]</f>
        <v>10MinInspection20211120_West_Maribyrnong_Buy3OutputPirpC.txtInspection at 7/5 Govan Court- Footscray inspection window starts at 11</v>
      </c>
      <c r="E8627" s="1" t="str">
        <f>SUBSTITUTE(SUBSTITUTE(API_Score[[#This Row],[After construction the inspections are]],"Inspection at ",""),"inspection window starts at ","")</f>
        <v>7/5 Govan Court- Footscray 11</v>
      </c>
      <c r="F8627" s="1">
        <f>VALUE(_xlfn.IFNA(INDEX(Scores[Score],MATCH(LEFT(API_Score[[#This Row],[Column2]],LEN(API_Score[[#This Row],[Column2]])-3),Scores[Location],0)),0))</f>
        <v>1</v>
      </c>
      <c r="G86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627" s="1" t="str">
        <f>IF(ISNUMBER(SEARCH("After Improve inspections are",API_Score[[#This Row],[After construction the inspections are]])),"Improve",IF(ISNUMBER(SEARCH("Construct aspect of algorithm",API_Score[[#This Row],[After construction the inspections are]])),"",H8626))</f>
        <v/>
      </c>
    </row>
    <row r="8628" spans="1:8" x14ac:dyDescent="0.25">
      <c r="A8628" s="1" t="s">
        <v>2876</v>
      </c>
      <c r="B8628" s="1" t="s">
        <v>2883</v>
      </c>
      <c r="C8628">
        <v>2</v>
      </c>
      <c r="D8628" s="1" t="str">
        <f>API_Score[[#This Row],[Name]]&amp;API_Score[[#This Row],[After construction the inspections are]]</f>
        <v>10MinInspection20211120_West_Maribyrnong_Buy3OutputPirpC.txtInspection at 16B Stafford Street- Footscray inspection window starts at 11</v>
      </c>
      <c r="E8628" s="1" t="str">
        <f>SUBSTITUTE(SUBSTITUTE(API_Score[[#This Row],[After construction the inspections are]],"Inspection at ",""),"inspection window starts at ","")</f>
        <v>16B Stafford Street- Footscray 11</v>
      </c>
      <c r="F8628" s="1">
        <f>VALUE(_xlfn.IFNA(INDEX(Scores[Score],MATCH(LEFT(API_Score[[#This Row],[Column2]],LEN(API_Score[[#This Row],[Column2]])-3),Scores[Location],0)),0))</f>
        <v>1</v>
      </c>
      <c r="G86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628" s="1" t="str">
        <f>IF(ISNUMBER(SEARCH("After Improve inspections are",API_Score[[#This Row],[After construction the inspections are]])),"Improve",IF(ISNUMBER(SEARCH("Construct aspect of algorithm",API_Score[[#This Row],[After construction the inspections are]])),"",H8627))</f>
        <v/>
      </c>
    </row>
    <row r="8629" spans="1:8" x14ac:dyDescent="0.25">
      <c r="A8629" s="1" t="s">
        <v>2876</v>
      </c>
      <c r="B8629" s="1" t="s">
        <v>2884</v>
      </c>
      <c r="C8629">
        <v>6</v>
      </c>
      <c r="D8629" s="1" t="str">
        <f>API_Score[[#This Row],[Name]]&amp;API_Score[[#This Row],[After construction the inspections are]]</f>
        <v>10MinInspection20211120_West_Maribyrnong_Buy3OutputPirpC.txtInspection at 309/2 La Scala Avenue- Maribyrnong inspection window starts at 11</v>
      </c>
      <c r="E8629" s="1" t="str">
        <f>SUBSTITUTE(SUBSTITUTE(API_Score[[#This Row],[After construction the inspections are]],"Inspection at ",""),"inspection window starts at ","")</f>
        <v>309/2 La Scala Avenue- Maribyrnong 11</v>
      </c>
      <c r="F8629" s="1">
        <f>VALUE(_xlfn.IFNA(INDEX(Scores[Score],MATCH(LEFT(API_Score[[#This Row],[Column2]],LEN(API_Score[[#This Row],[Column2]])-3),Scores[Location],0)),0))</f>
        <v>3</v>
      </c>
      <c r="G86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629" s="1" t="str">
        <f>IF(ISNUMBER(SEARCH("After Improve inspections are",API_Score[[#This Row],[After construction the inspections are]])),"Improve",IF(ISNUMBER(SEARCH("Construct aspect of algorithm",API_Score[[#This Row],[After construction the inspections are]])),"",H8628))</f>
        <v/>
      </c>
    </row>
    <row r="8630" spans="1:8" x14ac:dyDescent="0.25">
      <c r="A8630" s="1" t="s">
        <v>2876</v>
      </c>
      <c r="B8630" s="1" t="s">
        <v>2893</v>
      </c>
      <c r="C8630">
        <v>6</v>
      </c>
      <c r="D8630" s="1" t="str">
        <f>API_Score[[#This Row],[Name]]&amp;API_Score[[#This Row],[After construction the inspections are]]</f>
        <v>10MinInspection20211120_West_Maribyrnong_Buy3OutputPirpC.txtInspection at 603/60 Edgewater Boulevard- Maribyrnong inspection window starts at 12</v>
      </c>
      <c r="E8630" s="1" t="str">
        <f>SUBSTITUTE(SUBSTITUTE(API_Score[[#This Row],[After construction the inspections are]],"Inspection at ",""),"inspection window starts at ","")</f>
        <v>603/60 Edgewater Boulevard- Maribyrnong 12</v>
      </c>
      <c r="F8630" s="1">
        <f>VALUE(_xlfn.IFNA(INDEX(Scores[Score],MATCH(LEFT(API_Score[[#This Row],[Column2]],LEN(API_Score[[#This Row],[Column2]])-3),Scores[Location],0)),0))</f>
        <v>2</v>
      </c>
      <c r="G86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630" s="1" t="str">
        <f>IF(ISNUMBER(SEARCH("After Improve inspections are",API_Score[[#This Row],[After construction the inspections are]])),"Improve",IF(ISNUMBER(SEARCH("Construct aspect of algorithm",API_Score[[#This Row],[After construction the inspections are]])),"",H8629))</f>
        <v/>
      </c>
    </row>
    <row r="8631" spans="1:8" x14ac:dyDescent="0.25">
      <c r="A8631" s="1" t="s">
        <v>2876</v>
      </c>
      <c r="B8631" s="1" t="s">
        <v>2886</v>
      </c>
      <c r="C8631">
        <v>10</v>
      </c>
      <c r="D8631" s="1" t="str">
        <f>API_Score[[#This Row],[Name]]&amp;API_Score[[#This Row],[After construction the inspections are]]</f>
        <v>10MinInspection20211120_West_Maribyrnong_Buy3OutputPirpC.txtInspection at 30 Hyde Street- Seddon inspection window starts at 13</v>
      </c>
      <c r="E8631" s="1" t="str">
        <f>SUBSTITUTE(SUBSTITUTE(API_Score[[#This Row],[After construction the inspections are]],"Inspection at ",""),"inspection window starts at ","")</f>
        <v>30 Hyde Street- Seddon 13</v>
      </c>
      <c r="F8631" s="1">
        <f>VALUE(_xlfn.IFNA(INDEX(Scores[Score],MATCH(LEFT(API_Score[[#This Row],[Column2]],LEN(API_Score[[#This Row],[Column2]])-3),Scores[Location],0)),0))</f>
        <v>3</v>
      </c>
      <c r="G86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631" s="1" t="str">
        <f>IF(ISNUMBER(SEARCH("After Improve inspections are",API_Score[[#This Row],[After construction the inspections are]])),"Improve",IF(ISNUMBER(SEARCH("Construct aspect of algorithm",API_Score[[#This Row],[After construction the inspections are]])),"",H8630))</f>
        <v/>
      </c>
    </row>
    <row r="8632" spans="1:8" x14ac:dyDescent="0.25">
      <c r="A8632" s="1" t="s">
        <v>2876</v>
      </c>
      <c r="B8632" s="1" t="s">
        <v>2886</v>
      </c>
      <c r="C8632">
        <v>6</v>
      </c>
      <c r="D8632" s="1" t="str">
        <f>API_Score[[#This Row],[Name]]&amp;API_Score[[#This Row],[After construction the inspections are]]</f>
        <v>10MinInspection20211120_West_Maribyrnong_Buy3OutputPirpC.txtInspection at 30 Hyde Street- Seddon inspection window starts at 13</v>
      </c>
      <c r="E8632" s="1" t="str">
        <f>SUBSTITUTE(SUBSTITUTE(API_Score[[#This Row],[After construction the inspections are]],"Inspection at ",""),"inspection window starts at ","")</f>
        <v>30 Hyde Street- Seddon 13</v>
      </c>
      <c r="F8632" s="1">
        <f>VALUE(_xlfn.IFNA(INDEX(Scores[Score],MATCH(LEFT(API_Score[[#This Row],[Column2]],LEN(API_Score[[#This Row],[Column2]])-3),Scores[Location],0)),0))</f>
        <v>3</v>
      </c>
      <c r="G86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632" s="1" t="str">
        <f>IF(ISNUMBER(SEARCH("After Improve inspections are",API_Score[[#This Row],[After construction the inspections are]])),"Improve",IF(ISNUMBER(SEARCH("Construct aspect of algorithm",API_Score[[#This Row],[After construction the inspections are]])),"",H8631))</f>
        <v/>
      </c>
    </row>
    <row r="8633" spans="1:8" x14ac:dyDescent="0.25">
      <c r="A8633" s="1" t="s">
        <v>2876</v>
      </c>
      <c r="B8633" s="1" t="s">
        <v>2887</v>
      </c>
      <c r="C8633">
        <v>5</v>
      </c>
      <c r="D8633" s="1" t="str">
        <f>API_Score[[#This Row],[Name]]&amp;API_Score[[#This Row],[After construction the inspections are]]</f>
        <v>10MinInspection20211120_West_Maribyrnong_Buy3OutputPirpC.txtInspection at 13/2 Ballarat Road- Footscray inspection window starts at 13</v>
      </c>
      <c r="E8633" s="1" t="str">
        <f>SUBSTITUTE(SUBSTITUTE(API_Score[[#This Row],[After construction the inspections are]],"Inspection at ",""),"inspection window starts at ","")</f>
        <v>13/2 Ballarat Road- Footscray 13</v>
      </c>
      <c r="F8633" s="1">
        <f>VALUE(_xlfn.IFNA(INDEX(Scores[Score],MATCH(LEFT(API_Score[[#This Row],[Column2]],LEN(API_Score[[#This Row],[Column2]])-3),Scores[Location],0)),0))</f>
        <v>2</v>
      </c>
      <c r="G86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633" s="1" t="str">
        <f>IF(ISNUMBER(SEARCH("After Improve inspections are",API_Score[[#This Row],[After construction the inspections are]])),"Improve",IF(ISNUMBER(SEARCH("Construct aspect of algorithm",API_Score[[#This Row],[After construction the inspections are]])),"",H8632))</f>
        <v/>
      </c>
    </row>
    <row r="8634" spans="1:8" x14ac:dyDescent="0.25">
      <c r="A8634" s="1" t="s">
        <v>2876</v>
      </c>
      <c r="B8634" s="1" t="s">
        <v>2888</v>
      </c>
      <c r="C8634">
        <v>7</v>
      </c>
      <c r="D8634" s="1" t="str">
        <f>API_Score[[#This Row],[Name]]&amp;API_Score[[#This Row],[After construction the inspections are]]</f>
        <v>10MinInspection20211120_West_Maribyrnong_Buy3OutputPirpC.txtInspection at 214/110 Roberts Street- West Footscray inspection window starts at 13</v>
      </c>
      <c r="E8634" s="1" t="str">
        <f>SUBSTITUTE(SUBSTITUTE(API_Score[[#This Row],[After construction the inspections are]],"Inspection at ",""),"inspection window starts at ","")</f>
        <v>214/110 Roberts Street- West Footscray 13</v>
      </c>
      <c r="F8634" s="1">
        <f>VALUE(_xlfn.IFNA(INDEX(Scores[Score],MATCH(LEFT(API_Score[[#This Row],[Column2]],LEN(API_Score[[#This Row],[Column2]])-3),Scores[Location],0)),0))</f>
        <v>3</v>
      </c>
      <c r="G86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634" s="1" t="str">
        <f>IF(ISNUMBER(SEARCH("After Improve inspections are",API_Score[[#This Row],[After construction the inspections are]])),"Improve",IF(ISNUMBER(SEARCH("Construct aspect of algorithm",API_Score[[#This Row],[After construction the inspections are]])),"",H8633))</f>
        <v/>
      </c>
    </row>
    <row r="8635" spans="1:8" x14ac:dyDescent="0.25">
      <c r="A8635" s="1" t="s">
        <v>2876</v>
      </c>
      <c r="B8635" s="1" t="s">
        <v>2889</v>
      </c>
      <c r="C8635">
        <v>7</v>
      </c>
      <c r="D8635" s="1" t="str">
        <f>API_Score[[#This Row],[Name]]&amp;API_Score[[#This Row],[After construction the inspections are]]</f>
        <v>10MinInspection20211120_West_Maribyrnong_Buy3OutputPirpC.txtInspection at 6 Amarco Crescent- Maribyrnong inspection window starts at 14</v>
      </c>
      <c r="E8635" s="1" t="str">
        <f>SUBSTITUTE(SUBSTITUTE(API_Score[[#This Row],[After construction the inspections are]],"Inspection at ",""),"inspection window starts at ","")</f>
        <v>6 Amarco Crescent- Maribyrnong 14</v>
      </c>
      <c r="F8635" s="1">
        <f>VALUE(_xlfn.IFNA(INDEX(Scores[Score],MATCH(LEFT(API_Score[[#This Row],[Column2]],LEN(API_Score[[#This Row],[Column2]])-3),Scores[Location],0)),0))</f>
        <v>3</v>
      </c>
      <c r="G86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635" s="1" t="str">
        <f>IF(ISNUMBER(SEARCH("After Improve inspections are",API_Score[[#This Row],[After construction the inspections are]])),"Improve",IF(ISNUMBER(SEARCH("Construct aspect of algorithm",API_Score[[#This Row],[After construction the inspections are]])),"",H8634))</f>
        <v/>
      </c>
    </row>
    <row r="8636" spans="1:8" x14ac:dyDescent="0.25">
      <c r="A8636" s="1" t="s">
        <v>2876</v>
      </c>
      <c r="B8636" s="1" t="s">
        <v>2890</v>
      </c>
      <c r="C8636">
        <v>11</v>
      </c>
      <c r="D8636" s="1" t="str">
        <f>API_Score[[#This Row],[Name]]&amp;API_Score[[#This Row],[After construction the inspections are]]</f>
        <v>10MinInspection20211120_West_Maribyrnong_Buy3OutputPirpC.txtInspection at 86 Benbow Street- Yarraville inspection window starts at 14</v>
      </c>
      <c r="E8636" s="1" t="str">
        <f>SUBSTITUTE(SUBSTITUTE(API_Score[[#This Row],[After construction the inspections are]],"Inspection at ",""),"inspection window starts at ","")</f>
        <v>86 Benbow Street- Yarraville 14</v>
      </c>
      <c r="F8636" s="1">
        <f>VALUE(_xlfn.IFNA(INDEX(Scores[Score],MATCH(LEFT(API_Score[[#This Row],[Column2]],LEN(API_Score[[#This Row],[Column2]])-3),Scores[Location],0)),0))</f>
        <v>1</v>
      </c>
      <c r="G86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636" s="1" t="str">
        <f>IF(ISNUMBER(SEARCH("After Improve inspections are",API_Score[[#This Row],[After construction the inspections are]])),"Improve",IF(ISNUMBER(SEARCH("Construct aspect of algorithm",API_Score[[#This Row],[After construction the inspections are]])),"",H8635))</f>
        <v/>
      </c>
    </row>
    <row r="8637" spans="1:8" x14ac:dyDescent="0.25">
      <c r="A8637" s="1" t="s">
        <v>2876</v>
      </c>
      <c r="B8637" s="1" t="s">
        <v>2891</v>
      </c>
      <c r="C8637">
        <v>10</v>
      </c>
      <c r="D8637" s="1" t="str">
        <f>API_Score[[#This Row],[Name]]&amp;API_Score[[#This Row],[After construction the inspections are]]</f>
        <v>10MinInspection20211120_West_Maribyrnong_Buy3OutputPirpC.txtInspection at 2/80 Moreland Street- Footscray inspection window starts at 15</v>
      </c>
      <c r="E8637" s="1" t="str">
        <f>SUBSTITUTE(SUBSTITUTE(API_Score[[#This Row],[After construction the inspections are]],"Inspection at ",""),"inspection window starts at ","")</f>
        <v>2/80 Moreland Street- Footscray 15</v>
      </c>
      <c r="F8637" s="1">
        <f>VALUE(_xlfn.IFNA(INDEX(Scores[Score],MATCH(LEFT(API_Score[[#This Row],[Column2]],LEN(API_Score[[#This Row],[Column2]])-3),Scores[Location],0)),0))</f>
        <v>1</v>
      </c>
      <c r="G86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637" s="1" t="str">
        <f>IF(ISNUMBER(SEARCH("After Improve inspections are",API_Score[[#This Row],[After construction the inspections are]])),"Improve",IF(ISNUMBER(SEARCH("Construct aspect of algorithm",API_Score[[#This Row],[After construction the inspections are]])),"",H8636))</f>
        <v/>
      </c>
    </row>
    <row r="8638" spans="1:8" x14ac:dyDescent="0.25">
      <c r="A8638" s="1" t="s">
        <v>2876</v>
      </c>
      <c r="B8638" s="1" t="s">
        <v>2892</v>
      </c>
      <c r="C8638">
        <v>2</v>
      </c>
      <c r="D8638" s="1" t="str">
        <f>API_Score[[#This Row],[Name]]&amp;API_Score[[#This Row],[After construction the inspections are]]</f>
        <v>10MinInspection20211120_West_Maribyrnong_Buy3OutputPirpC.txtInspection at 1104/18 Hopkins Street- Footscray inspection window starts at 16</v>
      </c>
      <c r="E8638" s="1" t="str">
        <f>SUBSTITUTE(SUBSTITUTE(API_Score[[#This Row],[After construction the inspections are]],"Inspection at ",""),"inspection window starts at ","")</f>
        <v>1104/18 Hopkins Street- Footscray 16</v>
      </c>
      <c r="F8638" s="1">
        <f>VALUE(_xlfn.IFNA(INDEX(Scores[Score],MATCH(LEFT(API_Score[[#This Row],[Column2]],LEN(API_Score[[#This Row],[Column2]])-3),Scores[Location],0)),0))</f>
        <v>1</v>
      </c>
      <c r="G86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638" s="1" t="str">
        <f>IF(ISNUMBER(SEARCH("After Improve inspections are",API_Score[[#This Row],[After construction the inspections are]])),"Improve",IF(ISNUMBER(SEARCH("Construct aspect of algorithm",API_Score[[#This Row],[After construction the inspections are]])),"",H8637))</f>
        <v/>
      </c>
    </row>
    <row r="8639" spans="1:8" x14ac:dyDescent="0.25">
      <c r="A8639" s="1" t="s">
        <v>2876</v>
      </c>
      <c r="B8639" s="1" t="s">
        <v>16</v>
      </c>
      <c r="D8639" s="1" t="str">
        <f>API_Score[[#This Row],[Name]]&amp;API_Score[[#This Row],[After construction the inspections are]]</f>
        <v>10MinInspection20211120_West_Maribyrnong_Buy3OutputPirpC.txtAfter Neighbourhood Replace the inspections are</v>
      </c>
      <c r="E8639" s="1" t="str">
        <f>SUBSTITUTE(SUBSTITUTE(API_Score[[#This Row],[After construction the inspections are]],"Inspection at ",""),"inspection window starts at ","")</f>
        <v>After Neighbourhood Replace the inspections are</v>
      </c>
      <c r="F8639" s="1">
        <f>VALUE(_xlfn.IFNA(INDEX(Scores[Score],MATCH(LEFT(API_Score[[#This Row],[Column2]],LEN(API_Score[[#This Row],[Column2]])-3),Scores[Location],0)),0))</f>
        <v>0</v>
      </c>
      <c r="G86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639" s="1" t="str">
        <f>IF(ISNUMBER(SEARCH("After Improve inspections are",API_Score[[#This Row],[After construction the inspections are]])),"Improve",IF(ISNUMBER(SEARCH("Construct aspect of algorithm",API_Score[[#This Row],[After construction the inspections are]])),"",H8638))</f>
        <v/>
      </c>
    </row>
    <row r="8640" spans="1:8" x14ac:dyDescent="0.25">
      <c r="A8640" s="1" t="s">
        <v>2876</v>
      </c>
      <c r="B8640" s="1" t="s">
        <v>2877</v>
      </c>
      <c r="C8640">
        <v>10</v>
      </c>
      <c r="D8640" s="1" t="str">
        <f>API_Score[[#This Row],[Name]]&amp;API_Score[[#This Row],[After construction the inspections are]]</f>
        <v>10MinInspection20211120_West_Maribyrnong_Buy3OutputPirpC.txtInspection at 30 Coral Avenue- Footscray inspection window starts at 09</v>
      </c>
      <c r="E8640" s="1" t="str">
        <f>SUBSTITUTE(SUBSTITUTE(API_Score[[#This Row],[After construction the inspections are]],"Inspection at ",""),"inspection window starts at ","")</f>
        <v>30 Coral Avenue- Footscray 09</v>
      </c>
      <c r="F8640" s="1">
        <f>VALUE(_xlfn.IFNA(INDEX(Scores[Score],MATCH(LEFT(API_Score[[#This Row],[Column2]],LEN(API_Score[[#This Row],[Column2]])-3),Scores[Location],0)),0))</f>
        <v>4</v>
      </c>
      <c r="G86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640" s="1" t="str">
        <f>IF(ISNUMBER(SEARCH("After Improve inspections are",API_Score[[#This Row],[After construction the inspections are]])),"Improve",IF(ISNUMBER(SEARCH("Construct aspect of algorithm",API_Score[[#This Row],[After construction the inspections are]])),"",H8639))</f>
        <v/>
      </c>
    </row>
    <row r="8641" spans="1:8" x14ac:dyDescent="0.25">
      <c r="A8641" s="1" t="s">
        <v>2876</v>
      </c>
      <c r="B8641" s="1" t="s">
        <v>2878</v>
      </c>
      <c r="C8641">
        <v>6</v>
      </c>
      <c r="D8641" s="1" t="str">
        <f>API_Score[[#This Row],[Name]]&amp;API_Score[[#This Row],[After construction the inspections are]]</f>
        <v>10MinInspection20211120_West_Maribyrnong_Buy3OutputPirpC.txtInspection at 402/54 La Scala Avenue- Maribyrnong inspection window starts at 10</v>
      </c>
      <c r="E8641" s="1" t="str">
        <f>SUBSTITUTE(SUBSTITUTE(API_Score[[#This Row],[After construction the inspections are]],"Inspection at ",""),"inspection window starts at ","")</f>
        <v>402/54 La Scala Avenue- Maribyrnong 10</v>
      </c>
      <c r="F8641" s="1">
        <f>VALUE(_xlfn.IFNA(INDEX(Scores[Score],MATCH(LEFT(API_Score[[#This Row],[Column2]],LEN(API_Score[[#This Row],[Column2]])-3),Scores[Location],0)),0))</f>
        <v>4</v>
      </c>
      <c r="G86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641" s="1" t="str">
        <f>IF(ISNUMBER(SEARCH("After Improve inspections are",API_Score[[#This Row],[After construction the inspections are]])),"Improve",IF(ISNUMBER(SEARCH("Construct aspect of algorithm",API_Score[[#This Row],[After construction the inspections are]])),"",H8640))</f>
        <v/>
      </c>
    </row>
    <row r="8642" spans="1:8" x14ac:dyDescent="0.25">
      <c r="A8642" s="1" t="s">
        <v>2876</v>
      </c>
      <c r="B8642" s="1" t="s">
        <v>2879</v>
      </c>
      <c r="C8642">
        <v>2</v>
      </c>
      <c r="D8642" s="1" t="str">
        <f>API_Score[[#This Row],[Name]]&amp;API_Score[[#This Row],[After construction the inspections are]]</f>
        <v>10MinInspection20211120_West_Maribyrnong_Buy3OutputPirpC.txtInspection at 104/80 La Scala Avenue- Maribyrnong inspection window starts at 10</v>
      </c>
      <c r="E8642" s="1" t="str">
        <f>SUBSTITUTE(SUBSTITUTE(API_Score[[#This Row],[After construction the inspections are]],"Inspection at ",""),"inspection window starts at ","")</f>
        <v>104/80 La Scala Avenue- Maribyrnong 10</v>
      </c>
      <c r="F8642" s="1">
        <f>VALUE(_xlfn.IFNA(INDEX(Scores[Score],MATCH(LEFT(API_Score[[#This Row],[Column2]],LEN(API_Score[[#This Row],[Column2]])-3),Scores[Location],0)),0))</f>
        <v>4</v>
      </c>
      <c r="G86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642" s="1" t="str">
        <f>IF(ISNUMBER(SEARCH("After Improve inspections are",API_Score[[#This Row],[After construction the inspections are]])),"Improve",IF(ISNUMBER(SEARCH("Construct aspect of algorithm",API_Score[[#This Row],[After construction the inspections are]])),"",H8641))</f>
        <v/>
      </c>
    </row>
    <row r="8643" spans="1:8" x14ac:dyDescent="0.25">
      <c r="A8643" s="1" t="s">
        <v>2876</v>
      </c>
      <c r="B8643" s="1" t="s">
        <v>2880</v>
      </c>
      <c r="C8643">
        <v>6</v>
      </c>
      <c r="D8643" s="1" t="str">
        <f>API_Score[[#This Row],[Name]]&amp;API_Score[[#This Row],[After construction the inspections are]]</f>
        <v>10MinInspection20211120_West_Maribyrnong_Buy3OutputPirpC.txtInspection at 42 Kynoch Lane- Maribyrnong inspection window starts at 10</v>
      </c>
      <c r="E8643" s="1" t="str">
        <f>SUBSTITUTE(SUBSTITUTE(API_Score[[#This Row],[After construction the inspections are]],"Inspection at ",""),"inspection window starts at ","")</f>
        <v>42 Kynoch Lane- Maribyrnong 10</v>
      </c>
      <c r="F8643" s="1">
        <f>VALUE(_xlfn.IFNA(INDEX(Scores[Score],MATCH(LEFT(API_Score[[#This Row],[Column2]],LEN(API_Score[[#This Row],[Column2]])-3),Scores[Location],0)),0))</f>
        <v>1</v>
      </c>
      <c r="G86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643" s="1" t="str">
        <f>IF(ISNUMBER(SEARCH("After Improve inspections are",API_Score[[#This Row],[After construction the inspections are]])),"Improve",IF(ISNUMBER(SEARCH("Construct aspect of algorithm",API_Score[[#This Row],[After construction the inspections are]])),"",H8642))</f>
        <v/>
      </c>
    </row>
    <row r="8644" spans="1:8" x14ac:dyDescent="0.25">
      <c r="A8644" s="1" t="s">
        <v>2876</v>
      </c>
      <c r="B8644" s="1" t="s">
        <v>2881</v>
      </c>
      <c r="C8644">
        <v>5</v>
      </c>
      <c r="D8644" s="1" t="str">
        <f>API_Score[[#This Row],[Name]]&amp;API_Score[[#This Row],[After construction the inspections are]]</f>
        <v>10MinInspection20211120_West_Maribyrnong_Buy3OutputPirpC.txtInspection at 2/26 Burns Street- Maidstone inspection window starts at 11</v>
      </c>
      <c r="E8644" s="1" t="str">
        <f>SUBSTITUTE(SUBSTITUTE(API_Score[[#This Row],[After construction the inspections are]],"Inspection at ",""),"inspection window starts at ","")</f>
        <v>2/26 Burns Street- Maidstone 11</v>
      </c>
      <c r="F8644" s="1">
        <f>VALUE(_xlfn.IFNA(INDEX(Scores[Score],MATCH(LEFT(API_Score[[#This Row],[Column2]],LEN(API_Score[[#This Row],[Column2]])-3),Scores[Location],0)),0))</f>
        <v>2</v>
      </c>
      <c r="G86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644" s="1" t="str">
        <f>IF(ISNUMBER(SEARCH("After Improve inspections are",API_Score[[#This Row],[After construction the inspections are]])),"Improve",IF(ISNUMBER(SEARCH("Construct aspect of algorithm",API_Score[[#This Row],[After construction the inspections are]])),"",H8643))</f>
        <v/>
      </c>
    </row>
    <row r="8645" spans="1:8" x14ac:dyDescent="0.25">
      <c r="A8645" s="1" t="s">
        <v>2876</v>
      </c>
      <c r="B8645" s="1" t="s">
        <v>2882</v>
      </c>
      <c r="C8645">
        <v>3</v>
      </c>
      <c r="D8645" s="1" t="str">
        <f>API_Score[[#This Row],[Name]]&amp;API_Score[[#This Row],[After construction the inspections are]]</f>
        <v>10MinInspection20211120_West_Maribyrnong_Buy3OutputPirpC.txtInspection at 7/5 Govan Court- Footscray inspection window starts at 11</v>
      </c>
      <c r="E8645" s="1" t="str">
        <f>SUBSTITUTE(SUBSTITUTE(API_Score[[#This Row],[After construction the inspections are]],"Inspection at ",""),"inspection window starts at ","")</f>
        <v>7/5 Govan Court- Footscray 11</v>
      </c>
      <c r="F8645" s="1">
        <f>VALUE(_xlfn.IFNA(INDEX(Scores[Score],MATCH(LEFT(API_Score[[#This Row],[Column2]],LEN(API_Score[[#This Row],[Column2]])-3),Scores[Location],0)),0))</f>
        <v>1</v>
      </c>
      <c r="G86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645" s="1" t="str">
        <f>IF(ISNUMBER(SEARCH("After Improve inspections are",API_Score[[#This Row],[After construction the inspections are]])),"Improve",IF(ISNUMBER(SEARCH("Construct aspect of algorithm",API_Score[[#This Row],[After construction the inspections are]])),"",H8644))</f>
        <v/>
      </c>
    </row>
    <row r="8646" spans="1:8" x14ac:dyDescent="0.25">
      <c r="A8646" s="1" t="s">
        <v>2876</v>
      </c>
      <c r="B8646" s="1" t="s">
        <v>2883</v>
      </c>
      <c r="C8646">
        <v>2</v>
      </c>
      <c r="D8646" s="1" t="str">
        <f>API_Score[[#This Row],[Name]]&amp;API_Score[[#This Row],[After construction the inspections are]]</f>
        <v>10MinInspection20211120_West_Maribyrnong_Buy3OutputPirpC.txtInspection at 16B Stafford Street- Footscray inspection window starts at 11</v>
      </c>
      <c r="E8646" s="1" t="str">
        <f>SUBSTITUTE(SUBSTITUTE(API_Score[[#This Row],[After construction the inspections are]],"Inspection at ",""),"inspection window starts at ","")</f>
        <v>16B Stafford Street- Footscray 11</v>
      </c>
      <c r="F8646" s="1">
        <f>VALUE(_xlfn.IFNA(INDEX(Scores[Score],MATCH(LEFT(API_Score[[#This Row],[Column2]],LEN(API_Score[[#This Row],[Column2]])-3),Scores[Location],0)),0))</f>
        <v>1</v>
      </c>
      <c r="G86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646" s="1" t="str">
        <f>IF(ISNUMBER(SEARCH("After Improve inspections are",API_Score[[#This Row],[After construction the inspections are]])),"Improve",IF(ISNUMBER(SEARCH("Construct aspect of algorithm",API_Score[[#This Row],[After construction the inspections are]])),"",H8645))</f>
        <v/>
      </c>
    </row>
    <row r="8647" spans="1:8" x14ac:dyDescent="0.25">
      <c r="A8647" s="1" t="s">
        <v>2876</v>
      </c>
      <c r="B8647" s="1" t="s">
        <v>2884</v>
      </c>
      <c r="C8647">
        <v>6</v>
      </c>
      <c r="D8647" s="1" t="str">
        <f>API_Score[[#This Row],[Name]]&amp;API_Score[[#This Row],[After construction the inspections are]]</f>
        <v>10MinInspection20211120_West_Maribyrnong_Buy3OutputPirpC.txtInspection at 309/2 La Scala Avenue- Maribyrnong inspection window starts at 11</v>
      </c>
      <c r="E8647" s="1" t="str">
        <f>SUBSTITUTE(SUBSTITUTE(API_Score[[#This Row],[After construction the inspections are]],"Inspection at ",""),"inspection window starts at ","")</f>
        <v>309/2 La Scala Avenue- Maribyrnong 11</v>
      </c>
      <c r="F8647" s="1">
        <f>VALUE(_xlfn.IFNA(INDEX(Scores[Score],MATCH(LEFT(API_Score[[#This Row],[Column2]],LEN(API_Score[[#This Row],[Column2]])-3),Scores[Location],0)),0))</f>
        <v>3</v>
      </c>
      <c r="G86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647" s="1" t="str">
        <f>IF(ISNUMBER(SEARCH("After Improve inspections are",API_Score[[#This Row],[After construction the inspections are]])),"Improve",IF(ISNUMBER(SEARCH("Construct aspect of algorithm",API_Score[[#This Row],[After construction the inspections are]])),"",H8646))</f>
        <v/>
      </c>
    </row>
    <row r="8648" spans="1:8" x14ac:dyDescent="0.25">
      <c r="A8648" s="1" t="s">
        <v>2876</v>
      </c>
      <c r="B8648" s="1" t="s">
        <v>2893</v>
      </c>
      <c r="C8648">
        <v>6</v>
      </c>
      <c r="D8648" s="1" t="str">
        <f>API_Score[[#This Row],[Name]]&amp;API_Score[[#This Row],[After construction the inspections are]]</f>
        <v>10MinInspection20211120_West_Maribyrnong_Buy3OutputPirpC.txtInspection at 603/60 Edgewater Boulevard- Maribyrnong inspection window starts at 12</v>
      </c>
      <c r="E8648" s="1" t="str">
        <f>SUBSTITUTE(SUBSTITUTE(API_Score[[#This Row],[After construction the inspections are]],"Inspection at ",""),"inspection window starts at ","")</f>
        <v>603/60 Edgewater Boulevard- Maribyrnong 12</v>
      </c>
      <c r="F8648" s="1">
        <f>VALUE(_xlfn.IFNA(INDEX(Scores[Score],MATCH(LEFT(API_Score[[#This Row],[Column2]],LEN(API_Score[[#This Row],[Column2]])-3),Scores[Location],0)),0))</f>
        <v>2</v>
      </c>
      <c r="G86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648" s="1" t="str">
        <f>IF(ISNUMBER(SEARCH("After Improve inspections are",API_Score[[#This Row],[After construction the inspections are]])),"Improve",IF(ISNUMBER(SEARCH("Construct aspect of algorithm",API_Score[[#This Row],[After construction the inspections are]])),"",H8647))</f>
        <v/>
      </c>
    </row>
    <row r="8649" spans="1:8" x14ac:dyDescent="0.25">
      <c r="A8649" s="1" t="s">
        <v>2876</v>
      </c>
      <c r="B8649" s="1" t="s">
        <v>2886</v>
      </c>
      <c r="C8649">
        <v>10</v>
      </c>
      <c r="D8649" s="1" t="str">
        <f>API_Score[[#This Row],[Name]]&amp;API_Score[[#This Row],[After construction the inspections are]]</f>
        <v>10MinInspection20211120_West_Maribyrnong_Buy3OutputPirpC.txtInspection at 30 Hyde Street- Seddon inspection window starts at 13</v>
      </c>
      <c r="E8649" s="1" t="str">
        <f>SUBSTITUTE(SUBSTITUTE(API_Score[[#This Row],[After construction the inspections are]],"Inspection at ",""),"inspection window starts at ","")</f>
        <v>30 Hyde Street- Seddon 13</v>
      </c>
      <c r="F8649" s="1">
        <f>VALUE(_xlfn.IFNA(INDEX(Scores[Score],MATCH(LEFT(API_Score[[#This Row],[Column2]],LEN(API_Score[[#This Row],[Column2]])-3),Scores[Location],0)),0))</f>
        <v>3</v>
      </c>
      <c r="G86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649" s="1" t="str">
        <f>IF(ISNUMBER(SEARCH("After Improve inspections are",API_Score[[#This Row],[After construction the inspections are]])),"Improve",IF(ISNUMBER(SEARCH("Construct aspect of algorithm",API_Score[[#This Row],[After construction the inspections are]])),"",H8648))</f>
        <v/>
      </c>
    </row>
    <row r="8650" spans="1:8" x14ac:dyDescent="0.25">
      <c r="A8650" s="1" t="s">
        <v>2876</v>
      </c>
      <c r="B8650" s="1" t="s">
        <v>2886</v>
      </c>
      <c r="C8650">
        <v>6</v>
      </c>
      <c r="D8650" s="1" t="str">
        <f>API_Score[[#This Row],[Name]]&amp;API_Score[[#This Row],[After construction the inspections are]]</f>
        <v>10MinInspection20211120_West_Maribyrnong_Buy3OutputPirpC.txtInspection at 30 Hyde Street- Seddon inspection window starts at 13</v>
      </c>
      <c r="E8650" s="1" t="str">
        <f>SUBSTITUTE(SUBSTITUTE(API_Score[[#This Row],[After construction the inspections are]],"Inspection at ",""),"inspection window starts at ","")</f>
        <v>30 Hyde Street- Seddon 13</v>
      </c>
      <c r="F8650" s="1">
        <f>VALUE(_xlfn.IFNA(INDEX(Scores[Score],MATCH(LEFT(API_Score[[#This Row],[Column2]],LEN(API_Score[[#This Row],[Column2]])-3),Scores[Location],0)),0))</f>
        <v>3</v>
      </c>
      <c r="G86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650" s="1" t="str">
        <f>IF(ISNUMBER(SEARCH("After Improve inspections are",API_Score[[#This Row],[After construction the inspections are]])),"Improve",IF(ISNUMBER(SEARCH("Construct aspect of algorithm",API_Score[[#This Row],[After construction the inspections are]])),"",H8649))</f>
        <v/>
      </c>
    </row>
    <row r="8651" spans="1:8" x14ac:dyDescent="0.25">
      <c r="A8651" s="1" t="s">
        <v>2876</v>
      </c>
      <c r="B8651" s="1" t="s">
        <v>2887</v>
      </c>
      <c r="C8651">
        <v>5</v>
      </c>
      <c r="D8651" s="1" t="str">
        <f>API_Score[[#This Row],[Name]]&amp;API_Score[[#This Row],[After construction the inspections are]]</f>
        <v>10MinInspection20211120_West_Maribyrnong_Buy3OutputPirpC.txtInspection at 13/2 Ballarat Road- Footscray inspection window starts at 13</v>
      </c>
      <c r="E8651" s="1" t="str">
        <f>SUBSTITUTE(SUBSTITUTE(API_Score[[#This Row],[After construction the inspections are]],"Inspection at ",""),"inspection window starts at ","")</f>
        <v>13/2 Ballarat Road- Footscray 13</v>
      </c>
      <c r="F8651" s="1">
        <f>VALUE(_xlfn.IFNA(INDEX(Scores[Score],MATCH(LEFT(API_Score[[#This Row],[Column2]],LEN(API_Score[[#This Row],[Column2]])-3),Scores[Location],0)),0))</f>
        <v>2</v>
      </c>
      <c r="G86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651" s="1" t="str">
        <f>IF(ISNUMBER(SEARCH("After Improve inspections are",API_Score[[#This Row],[After construction the inspections are]])),"Improve",IF(ISNUMBER(SEARCH("Construct aspect of algorithm",API_Score[[#This Row],[After construction the inspections are]])),"",H8650))</f>
        <v/>
      </c>
    </row>
    <row r="8652" spans="1:8" x14ac:dyDescent="0.25">
      <c r="A8652" s="1" t="s">
        <v>2876</v>
      </c>
      <c r="B8652" s="1" t="s">
        <v>2888</v>
      </c>
      <c r="C8652">
        <v>7</v>
      </c>
      <c r="D8652" s="1" t="str">
        <f>API_Score[[#This Row],[Name]]&amp;API_Score[[#This Row],[After construction the inspections are]]</f>
        <v>10MinInspection20211120_West_Maribyrnong_Buy3OutputPirpC.txtInspection at 214/110 Roberts Street- West Footscray inspection window starts at 13</v>
      </c>
      <c r="E8652" s="1" t="str">
        <f>SUBSTITUTE(SUBSTITUTE(API_Score[[#This Row],[After construction the inspections are]],"Inspection at ",""),"inspection window starts at ","")</f>
        <v>214/110 Roberts Street- West Footscray 13</v>
      </c>
      <c r="F8652" s="1">
        <f>VALUE(_xlfn.IFNA(INDEX(Scores[Score],MATCH(LEFT(API_Score[[#This Row],[Column2]],LEN(API_Score[[#This Row],[Column2]])-3),Scores[Location],0)),0))</f>
        <v>3</v>
      </c>
      <c r="G86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652" s="1" t="str">
        <f>IF(ISNUMBER(SEARCH("After Improve inspections are",API_Score[[#This Row],[After construction the inspections are]])),"Improve",IF(ISNUMBER(SEARCH("Construct aspect of algorithm",API_Score[[#This Row],[After construction the inspections are]])),"",H8651))</f>
        <v/>
      </c>
    </row>
    <row r="8653" spans="1:8" x14ac:dyDescent="0.25">
      <c r="A8653" s="1" t="s">
        <v>2876</v>
      </c>
      <c r="B8653" s="1" t="s">
        <v>2889</v>
      </c>
      <c r="C8653">
        <v>7</v>
      </c>
      <c r="D8653" s="1" t="str">
        <f>API_Score[[#This Row],[Name]]&amp;API_Score[[#This Row],[After construction the inspections are]]</f>
        <v>10MinInspection20211120_West_Maribyrnong_Buy3OutputPirpC.txtInspection at 6 Amarco Crescent- Maribyrnong inspection window starts at 14</v>
      </c>
      <c r="E8653" s="1" t="str">
        <f>SUBSTITUTE(SUBSTITUTE(API_Score[[#This Row],[After construction the inspections are]],"Inspection at ",""),"inspection window starts at ","")</f>
        <v>6 Amarco Crescent- Maribyrnong 14</v>
      </c>
      <c r="F8653" s="1">
        <f>VALUE(_xlfn.IFNA(INDEX(Scores[Score],MATCH(LEFT(API_Score[[#This Row],[Column2]],LEN(API_Score[[#This Row],[Column2]])-3),Scores[Location],0)),0))</f>
        <v>3</v>
      </c>
      <c r="G86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653" s="1" t="str">
        <f>IF(ISNUMBER(SEARCH("After Improve inspections are",API_Score[[#This Row],[After construction the inspections are]])),"Improve",IF(ISNUMBER(SEARCH("Construct aspect of algorithm",API_Score[[#This Row],[After construction the inspections are]])),"",H8652))</f>
        <v/>
      </c>
    </row>
    <row r="8654" spans="1:8" x14ac:dyDescent="0.25">
      <c r="A8654" s="1" t="s">
        <v>2876</v>
      </c>
      <c r="B8654" s="1" t="s">
        <v>2890</v>
      </c>
      <c r="C8654">
        <v>11</v>
      </c>
      <c r="D8654" s="1" t="str">
        <f>API_Score[[#This Row],[Name]]&amp;API_Score[[#This Row],[After construction the inspections are]]</f>
        <v>10MinInspection20211120_West_Maribyrnong_Buy3OutputPirpC.txtInspection at 86 Benbow Street- Yarraville inspection window starts at 14</v>
      </c>
      <c r="E8654" s="1" t="str">
        <f>SUBSTITUTE(SUBSTITUTE(API_Score[[#This Row],[After construction the inspections are]],"Inspection at ",""),"inspection window starts at ","")</f>
        <v>86 Benbow Street- Yarraville 14</v>
      </c>
      <c r="F8654" s="1">
        <f>VALUE(_xlfn.IFNA(INDEX(Scores[Score],MATCH(LEFT(API_Score[[#This Row],[Column2]],LEN(API_Score[[#This Row],[Column2]])-3),Scores[Location],0)),0))</f>
        <v>1</v>
      </c>
      <c r="G86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654" s="1" t="str">
        <f>IF(ISNUMBER(SEARCH("After Improve inspections are",API_Score[[#This Row],[After construction the inspections are]])),"Improve",IF(ISNUMBER(SEARCH("Construct aspect of algorithm",API_Score[[#This Row],[After construction the inspections are]])),"",H8653))</f>
        <v/>
      </c>
    </row>
    <row r="8655" spans="1:8" x14ac:dyDescent="0.25">
      <c r="A8655" s="1" t="s">
        <v>2876</v>
      </c>
      <c r="B8655" s="1" t="s">
        <v>2891</v>
      </c>
      <c r="C8655">
        <v>10</v>
      </c>
      <c r="D8655" s="1" t="str">
        <f>API_Score[[#This Row],[Name]]&amp;API_Score[[#This Row],[After construction the inspections are]]</f>
        <v>10MinInspection20211120_West_Maribyrnong_Buy3OutputPirpC.txtInspection at 2/80 Moreland Street- Footscray inspection window starts at 15</v>
      </c>
      <c r="E8655" s="1" t="str">
        <f>SUBSTITUTE(SUBSTITUTE(API_Score[[#This Row],[After construction the inspections are]],"Inspection at ",""),"inspection window starts at ","")</f>
        <v>2/80 Moreland Street- Footscray 15</v>
      </c>
      <c r="F8655" s="1">
        <f>VALUE(_xlfn.IFNA(INDEX(Scores[Score],MATCH(LEFT(API_Score[[#This Row],[Column2]],LEN(API_Score[[#This Row],[Column2]])-3),Scores[Location],0)),0))</f>
        <v>1</v>
      </c>
      <c r="G86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655" s="1" t="str">
        <f>IF(ISNUMBER(SEARCH("After Improve inspections are",API_Score[[#This Row],[After construction the inspections are]])),"Improve",IF(ISNUMBER(SEARCH("Construct aspect of algorithm",API_Score[[#This Row],[After construction the inspections are]])),"",H8654))</f>
        <v/>
      </c>
    </row>
    <row r="8656" spans="1:8" x14ac:dyDescent="0.25">
      <c r="A8656" s="1" t="s">
        <v>2876</v>
      </c>
      <c r="B8656" s="1" t="s">
        <v>2892</v>
      </c>
      <c r="C8656">
        <v>2</v>
      </c>
      <c r="D8656" s="1" t="str">
        <f>API_Score[[#This Row],[Name]]&amp;API_Score[[#This Row],[After construction the inspections are]]</f>
        <v>10MinInspection20211120_West_Maribyrnong_Buy3OutputPirpC.txtInspection at 1104/18 Hopkins Street- Footscray inspection window starts at 16</v>
      </c>
      <c r="E8656" s="1" t="str">
        <f>SUBSTITUTE(SUBSTITUTE(API_Score[[#This Row],[After construction the inspections are]],"Inspection at ",""),"inspection window starts at ","")</f>
        <v>1104/18 Hopkins Street- Footscray 16</v>
      </c>
      <c r="F8656" s="1">
        <f>VALUE(_xlfn.IFNA(INDEX(Scores[Score],MATCH(LEFT(API_Score[[#This Row],[Column2]],LEN(API_Score[[#This Row],[Column2]])-3),Scores[Location],0)),0))</f>
        <v>1</v>
      </c>
      <c r="G86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656" s="1" t="str">
        <f>IF(ISNUMBER(SEARCH("After Improve inspections are",API_Score[[#This Row],[After construction the inspections are]])),"Improve",IF(ISNUMBER(SEARCH("Construct aspect of algorithm",API_Score[[#This Row],[After construction the inspections are]])),"",H8655))</f>
        <v/>
      </c>
    </row>
    <row r="8657" spans="1:8" x14ac:dyDescent="0.25">
      <c r="A8657" s="1" t="s">
        <v>2876</v>
      </c>
      <c r="B8657" s="1" t="s">
        <v>17</v>
      </c>
      <c r="D8657" s="1" t="str">
        <f>API_Score[[#This Row],[Name]]&amp;API_Score[[#This Row],[After construction the inspections are]]</f>
        <v>10MinInspection20211120_West_Maribyrnong_Buy3OutputPirpC.txtAfter Improve inspections are</v>
      </c>
      <c r="E8657" s="1" t="str">
        <f>SUBSTITUTE(SUBSTITUTE(API_Score[[#This Row],[After construction the inspections are]],"Inspection at ",""),"inspection window starts at ","")</f>
        <v>After Improve inspections are</v>
      </c>
      <c r="F8657" s="1">
        <f>VALUE(_xlfn.IFNA(INDEX(Scores[Score],MATCH(LEFT(API_Score[[#This Row],[Column2]],LEN(API_Score[[#This Row],[Column2]])-3),Scores[Location],0)),0))</f>
        <v>0</v>
      </c>
      <c r="G86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657" s="1" t="str">
        <f>IF(ISNUMBER(SEARCH("After Improve inspections are",API_Score[[#This Row],[After construction the inspections are]])),"Improve",IF(ISNUMBER(SEARCH("Construct aspect of algorithm",API_Score[[#This Row],[After construction the inspections are]])),"",H8656))</f>
        <v>Improve</v>
      </c>
    </row>
    <row r="8658" spans="1:8" x14ac:dyDescent="0.25">
      <c r="A8658" s="1" t="s">
        <v>2876</v>
      </c>
      <c r="B8658" s="1" t="s">
        <v>2877</v>
      </c>
      <c r="C8658">
        <v>10</v>
      </c>
      <c r="D8658" s="1" t="str">
        <f>API_Score[[#This Row],[Name]]&amp;API_Score[[#This Row],[After construction the inspections are]]</f>
        <v>10MinInspection20211120_West_Maribyrnong_Buy3OutputPirpC.txtInspection at 30 Coral Avenue- Footscray inspection window starts at 09</v>
      </c>
      <c r="E8658" s="1" t="str">
        <f>SUBSTITUTE(SUBSTITUTE(API_Score[[#This Row],[After construction the inspections are]],"Inspection at ",""),"inspection window starts at ","")</f>
        <v>30 Coral Avenue- Footscray 09</v>
      </c>
      <c r="F8658" s="1">
        <f>VALUE(_xlfn.IFNA(INDEX(Scores[Score],MATCH(LEFT(API_Score[[#This Row],[Column2]],LEN(API_Score[[#This Row],[Column2]])-3),Scores[Location],0)),0))</f>
        <v>4</v>
      </c>
      <c r="G86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658" s="1" t="str">
        <f>IF(ISNUMBER(SEARCH("After Improve inspections are",API_Score[[#This Row],[After construction the inspections are]])),"Improve",IF(ISNUMBER(SEARCH("Construct aspect of algorithm",API_Score[[#This Row],[After construction the inspections are]])),"",H8657))</f>
        <v>Improve</v>
      </c>
    </row>
    <row r="8659" spans="1:8" x14ac:dyDescent="0.25">
      <c r="A8659" s="1" t="s">
        <v>2876</v>
      </c>
      <c r="B8659" s="1" t="s">
        <v>2878</v>
      </c>
      <c r="C8659">
        <v>6</v>
      </c>
      <c r="D8659" s="1" t="str">
        <f>API_Score[[#This Row],[Name]]&amp;API_Score[[#This Row],[After construction the inspections are]]</f>
        <v>10MinInspection20211120_West_Maribyrnong_Buy3OutputPirpC.txtInspection at 402/54 La Scala Avenue- Maribyrnong inspection window starts at 10</v>
      </c>
      <c r="E8659" s="1" t="str">
        <f>SUBSTITUTE(SUBSTITUTE(API_Score[[#This Row],[After construction the inspections are]],"Inspection at ",""),"inspection window starts at ","")</f>
        <v>402/54 La Scala Avenue- Maribyrnong 10</v>
      </c>
      <c r="F8659" s="1">
        <f>VALUE(_xlfn.IFNA(INDEX(Scores[Score],MATCH(LEFT(API_Score[[#This Row],[Column2]],LEN(API_Score[[#This Row],[Column2]])-3),Scores[Location],0)),0))</f>
        <v>4</v>
      </c>
      <c r="G86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659" s="1" t="str">
        <f>IF(ISNUMBER(SEARCH("After Improve inspections are",API_Score[[#This Row],[After construction the inspections are]])),"Improve",IF(ISNUMBER(SEARCH("Construct aspect of algorithm",API_Score[[#This Row],[After construction the inspections are]])),"",H8658))</f>
        <v>Improve</v>
      </c>
    </row>
    <row r="8660" spans="1:8" x14ac:dyDescent="0.25">
      <c r="A8660" s="1" t="s">
        <v>2876</v>
      </c>
      <c r="B8660" s="1" t="s">
        <v>2879</v>
      </c>
      <c r="C8660">
        <v>2</v>
      </c>
      <c r="D8660" s="1" t="str">
        <f>API_Score[[#This Row],[Name]]&amp;API_Score[[#This Row],[After construction the inspections are]]</f>
        <v>10MinInspection20211120_West_Maribyrnong_Buy3OutputPirpC.txtInspection at 104/80 La Scala Avenue- Maribyrnong inspection window starts at 10</v>
      </c>
      <c r="E8660" s="1" t="str">
        <f>SUBSTITUTE(SUBSTITUTE(API_Score[[#This Row],[After construction the inspections are]],"Inspection at ",""),"inspection window starts at ","")</f>
        <v>104/80 La Scala Avenue- Maribyrnong 10</v>
      </c>
      <c r="F8660" s="1">
        <f>VALUE(_xlfn.IFNA(INDEX(Scores[Score],MATCH(LEFT(API_Score[[#This Row],[Column2]],LEN(API_Score[[#This Row],[Column2]])-3),Scores[Location],0)),0))</f>
        <v>4</v>
      </c>
      <c r="G86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660" s="1" t="str">
        <f>IF(ISNUMBER(SEARCH("After Improve inspections are",API_Score[[#This Row],[After construction the inspections are]])),"Improve",IF(ISNUMBER(SEARCH("Construct aspect of algorithm",API_Score[[#This Row],[After construction the inspections are]])),"",H8659))</f>
        <v>Improve</v>
      </c>
    </row>
    <row r="8661" spans="1:8" x14ac:dyDescent="0.25">
      <c r="A8661" s="1" t="s">
        <v>2876</v>
      </c>
      <c r="B8661" s="1" t="s">
        <v>2880</v>
      </c>
      <c r="C8661">
        <v>6</v>
      </c>
      <c r="D8661" s="1" t="str">
        <f>API_Score[[#This Row],[Name]]&amp;API_Score[[#This Row],[After construction the inspections are]]</f>
        <v>10MinInspection20211120_West_Maribyrnong_Buy3OutputPirpC.txtInspection at 42 Kynoch Lane- Maribyrnong inspection window starts at 10</v>
      </c>
      <c r="E8661" s="1" t="str">
        <f>SUBSTITUTE(SUBSTITUTE(API_Score[[#This Row],[After construction the inspections are]],"Inspection at ",""),"inspection window starts at ","")</f>
        <v>42 Kynoch Lane- Maribyrnong 10</v>
      </c>
      <c r="F8661" s="1">
        <f>VALUE(_xlfn.IFNA(INDEX(Scores[Score],MATCH(LEFT(API_Score[[#This Row],[Column2]],LEN(API_Score[[#This Row],[Column2]])-3),Scores[Location],0)),0))</f>
        <v>1</v>
      </c>
      <c r="G86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661" s="1" t="str">
        <f>IF(ISNUMBER(SEARCH("After Improve inspections are",API_Score[[#This Row],[After construction the inspections are]])),"Improve",IF(ISNUMBER(SEARCH("Construct aspect of algorithm",API_Score[[#This Row],[After construction the inspections are]])),"",H8660))</f>
        <v>Improve</v>
      </c>
    </row>
    <row r="8662" spans="1:8" x14ac:dyDescent="0.25">
      <c r="A8662" s="1" t="s">
        <v>2876</v>
      </c>
      <c r="B8662" s="1" t="s">
        <v>2881</v>
      </c>
      <c r="C8662">
        <v>5</v>
      </c>
      <c r="D8662" s="1" t="str">
        <f>API_Score[[#This Row],[Name]]&amp;API_Score[[#This Row],[After construction the inspections are]]</f>
        <v>10MinInspection20211120_West_Maribyrnong_Buy3OutputPirpC.txtInspection at 2/26 Burns Street- Maidstone inspection window starts at 11</v>
      </c>
      <c r="E8662" s="1" t="str">
        <f>SUBSTITUTE(SUBSTITUTE(API_Score[[#This Row],[After construction the inspections are]],"Inspection at ",""),"inspection window starts at ","")</f>
        <v>2/26 Burns Street- Maidstone 11</v>
      </c>
      <c r="F8662" s="1">
        <f>VALUE(_xlfn.IFNA(INDEX(Scores[Score],MATCH(LEFT(API_Score[[#This Row],[Column2]],LEN(API_Score[[#This Row],[Column2]])-3),Scores[Location],0)),0))</f>
        <v>2</v>
      </c>
      <c r="G86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662" s="1" t="str">
        <f>IF(ISNUMBER(SEARCH("After Improve inspections are",API_Score[[#This Row],[After construction the inspections are]])),"Improve",IF(ISNUMBER(SEARCH("Construct aspect of algorithm",API_Score[[#This Row],[After construction the inspections are]])),"",H8661))</f>
        <v>Improve</v>
      </c>
    </row>
    <row r="8663" spans="1:8" x14ac:dyDescent="0.25">
      <c r="A8663" s="1" t="s">
        <v>2876</v>
      </c>
      <c r="B8663" s="1" t="s">
        <v>2882</v>
      </c>
      <c r="C8663">
        <v>3</v>
      </c>
      <c r="D8663" s="1" t="str">
        <f>API_Score[[#This Row],[Name]]&amp;API_Score[[#This Row],[After construction the inspections are]]</f>
        <v>10MinInspection20211120_West_Maribyrnong_Buy3OutputPirpC.txtInspection at 7/5 Govan Court- Footscray inspection window starts at 11</v>
      </c>
      <c r="E8663" s="1" t="str">
        <f>SUBSTITUTE(SUBSTITUTE(API_Score[[#This Row],[After construction the inspections are]],"Inspection at ",""),"inspection window starts at ","")</f>
        <v>7/5 Govan Court- Footscray 11</v>
      </c>
      <c r="F8663" s="1">
        <f>VALUE(_xlfn.IFNA(INDEX(Scores[Score],MATCH(LEFT(API_Score[[#This Row],[Column2]],LEN(API_Score[[#This Row],[Column2]])-3),Scores[Location],0)),0))</f>
        <v>1</v>
      </c>
      <c r="G86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663" s="1" t="str">
        <f>IF(ISNUMBER(SEARCH("After Improve inspections are",API_Score[[#This Row],[After construction the inspections are]])),"Improve",IF(ISNUMBER(SEARCH("Construct aspect of algorithm",API_Score[[#This Row],[After construction the inspections are]])),"",H8662))</f>
        <v>Improve</v>
      </c>
    </row>
    <row r="8664" spans="1:8" x14ac:dyDescent="0.25">
      <c r="A8664" s="1" t="s">
        <v>2876</v>
      </c>
      <c r="B8664" s="1" t="s">
        <v>2883</v>
      </c>
      <c r="C8664">
        <v>2</v>
      </c>
      <c r="D8664" s="1" t="str">
        <f>API_Score[[#This Row],[Name]]&amp;API_Score[[#This Row],[After construction the inspections are]]</f>
        <v>10MinInspection20211120_West_Maribyrnong_Buy3OutputPirpC.txtInspection at 16B Stafford Street- Footscray inspection window starts at 11</v>
      </c>
      <c r="E8664" s="1" t="str">
        <f>SUBSTITUTE(SUBSTITUTE(API_Score[[#This Row],[After construction the inspections are]],"Inspection at ",""),"inspection window starts at ","")</f>
        <v>16B Stafford Street- Footscray 11</v>
      </c>
      <c r="F8664" s="1">
        <f>VALUE(_xlfn.IFNA(INDEX(Scores[Score],MATCH(LEFT(API_Score[[#This Row],[Column2]],LEN(API_Score[[#This Row],[Column2]])-3),Scores[Location],0)),0))</f>
        <v>1</v>
      </c>
      <c r="G86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664" s="1" t="str">
        <f>IF(ISNUMBER(SEARCH("After Improve inspections are",API_Score[[#This Row],[After construction the inspections are]])),"Improve",IF(ISNUMBER(SEARCH("Construct aspect of algorithm",API_Score[[#This Row],[After construction the inspections are]])),"",H8663))</f>
        <v>Improve</v>
      </c>
    </row>
    <row r="8665" spans="1:8" x14ac:dyDescent="0.25">
      <c r="A8665" s="1" t="s">
        <v>2876</v>
      </c>
      <c r="B8665" s="1" t="s">
        <v>2884</v>
      </c>
      <c r="C8665">
        <v>6</v>
      </c>
      <c r="D8665" s="1" t="str">
        <f>API_Score[[#This Row],[Name]]&amp;API_Score[[#This Row],[After construction the inspections are]]</f>
        <v>10MinInspection20211120_West_Maribyrnong_Buy3OutputPirpC.txtInspection at 309/2 La Scala Avenue- Maribyrnong inspection window starts at 11</v>
      </c>
      <c r="E8665" s="1" t="str">
        <f>SUBSTITUTE(SUBSTITUTE(API_Score[[#This Row],[After construction the inspections are]],"Inspection at ",""),"inspection window starts at ","")</f>
        <v>309/2 La Scala Avenue- Maribyrnong 11</v>
      </c>
      <c r="F8665" s="1">
        <f>VALUE(_xlfn.IFNA(INDEX(Scores[Score],MATCH(LEFT(API_Score[[#This Row],[Column2]],LEN(API_Score[[#This Row],[Column2]])-3),Scores[Location],0)),0))</f>
        <v>3</v>
      </c>
      <c r="G86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665" s="1" t="str">
        <f>IF(ISNUMBER(SEARCH("After Improve inspections are",API_Score[[#This Row],[After construction the inspections are]])),"Improve",IF(ISNUMBER(SEARCH("Construct aspect of algorithm",API_Score[[#This Row],[After construction the inspections are]])),"",H8664))</f>
        <v>Improve</v>
      </c>
    </row>
    <row r="8666" spans="1:8" x14ac:dyDescent="0.25">
      <c r="A8666" s="1" t="s">
        <v>2876</v>
      </c>
      <c r="B8666" s="1" t="s">
        <v>2893</v>
      </c>
      <c r="C8666">
        <v>6</v>
      </c>
      <c r="D8666" s="1" t="str">
        <f>API_Score[[#This Row],[Name]]&amp;API_Score[[#This Row],[After construction the inspections are]]</f>
        <v>10MinInspection20211120_West_Maribyrnong_Buy3OutputPirpC.txtInspection at 603/60 Edgewater Boulevard- Maribyrnong inspection window starts at 12</v>
      </c>
      <c r="E8666" s="1" t="str">
        <f>SUBSTITUTE(SUBSTITUTE(API_Score[[#This Row],[After construction the inspections are]],"Inspection at ",""),"inspection window starts at ","")</f>
        <v>603/60 Edgewater Boulevard- Maribyrnong 12</v>
      </c>
      <c r="F8666" s="1">
        <f>VALUE(_xlfn.IFNA(INDEX(Scores[Score],MATCH(LEFT(API_Score[[#This Row],[Column2]],LEN(API_Score[[#This Row],[Column2]])-3),Scores[Location],0)),0))</f>
        <v>2</v>
      </c>
      <c r="G86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666" s="1" t="str">
        <f>IF(ISNUMBER(SEARCH("After Improve inspections are",API_Score[[#This Row],[After construction the inspections are]])),"Improve",IF(ISNUMBER(SEARCH("Construct aspect of algorithm",API_Score[[#This Row],[After construction the inspections are]])),"",H8665))</f>
        <v>Improve</v>
      </c>
    </row>
    <row r="8667" spans="1:8" x14ac:dyDescent="0.25">
      <c r="A8667" s="1" t="s">
        <v>2876</v>
      </c>
      <c r="B8667" s="1" t="s">
        <v>2886</v>
      </c>
      <c r="C8667">
        <v>10</v>
      </c>
      <c r="D8667" s="1" t="str">
        <f>API_Score[[#This Row],[Name]]&amp;API_Score[[#This Row],[After construction the inspections are]]</f>
        <v>10MinInspection20211120_West_Maribyrnong_Buy3OutputPirpC.txtInspection at 30 Hyde Street- Seddon inspection window starts at 13</v>
      </c>
      <c r="E8667" s="1" t="str">
        <f>SUBSTITUTE(SUBSTITUTE(API_Score[[#This Row],[After construction the inspections are]],"Inspection at ",""),"inspection window starts at ","")</f>
        <v>30 Hyde Street- Seddon 13</v>
      </c>
      <c r="F8667" s="1">
        <f>VALUE(_xlfn.IFNA(INDEX(Scores[Score],MATCH(LEFT(API_Score[[#This Row],[Column2]],LEN(API_Score[[#This Row],[Column2]])-3),Scores[Location],0)),0))</f>
        <v>3</v>
      </c>
      <c r="G86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667" s="1" t="str">
        <f>IF(ISNUMBER(SEARCH("After Improve inspections are",API_Score[[#This Row],[After construction the inspections are]])),"Improve",IF(ISNUMBER(SEARCH("Construct aspect of algorithm",API_Score[[#This Row],[After construction the inspections are]])),"",H8666))</f>
        <v>Improve</v>
      </c>
    </row>
    <row r="8668" spans="1:8" x14ac:dyDescent="0.25">
      <c r="A8668" s="1" t="s">
        <v>2876</v>
      </c>
      <c r="B8668" s="1" t="s">
        <v>2886</v>
      </c>
      <c r="C8668">
        <v>6</v>
      </c>
      <c r="D8668" s="1" t="str">
        <f>API_Score[[#This Row],[Name]]&amp;API_Score[[#This Row],[After construction the inspections are]]</f>
        <v>10MinInspection20211120_West_Maribyrnong_Buy3OutputPirpC.txtInspection at 30 Hyde Street- Seddon inspection window starts at 13</v>
      </c>
      <c r="E8668" s="1" t="str">
        <f>SUBSTITUTE(SUBSTITUTE(API_Score[[#This Row],[After construction the inspections are]],"Inspection at ",""),"inspection window starts at ","")</f>
        <v>30 Hyde Street- Seddon 13</v>
      </c>
      <c r="F8668" s="1">
        <f>VALUE(_xlfn.IFNA(INDEX(Scores[Score],MATCH(LEFT(API_Score[[#This Row],[Column2]],LEN(API_Score[[#This Row],[Column2]])-3),Scores[Location],0)),0))</f>
        <v>3</v>
      </c>
      <c r="G86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668" s="1" t="str">
        <f>IF(ISNUMBER(SEARCH("After Improve inspections are",API_Score[[#This Row],[After construction the inspections are]])),"Improve",IF(ISNUMBER(SEARCH("Construct aspect of algorithm",API_Score[[#This Row],[After construction the inspections are]])),"",H8667))</f>
        <v>Improve</v>
      </c>
    </row>
    <row r="8669" spans="1:8" x14ac:dyDescent="0.25">
      <c r="A8669" s="1" t="s">
        <v>2876</v>
      </c>
      <c r="B8669" s="1" t="s">
        <v>2887</v>
      </c>
      <c r="C8669">
        <v>5</v>
      </c>
      <c r="D8669" s="1" t="str">
        <f>API_Score[[#This Row],[Name]]&amp;API_Score[[#This Row],[After construction the inspections are]]</f>
        <v>10MinInspection20211120_West_Maribyrnong_Buy3OutputPirpC.txtInspection at 13/2 Ballarat Road- Footscray inspection window starts at 13</v>
      </c>
      <c r="E8669" s="1" t="str">
        <f>SUBSTITUTE(SUBSTITUTE(API_Score[[#This Row],[After construction the inspections are]],"Inspection at ",""),"inspection window starts at ","")</f>
        <v>13/2 Ballarat Road- Footscray 13</v>
      </c>
      <c r="F8669" s="1">
        <f>VALUE(_xlfn.IFNA(INDEX(Scores[Score],MATCH(LEFT(API_Score[[#This Row],[Column2]],LEN(API_Score[[#This Row],[Column2]])-3),Scores[Location],0)),0))</f>
        <v>2</v>
      </c>
      <c r="G86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669" s="1" t="str">
        <f>IF(ISNUMBER(SEARCH("After Improve inspections are",API_Score[[#This Row],[After construction the inspections are]])),"Improve",IF(ISNUMBER(SEARCH("Construct aspect of algorithm",API_Score[[#This Row],[After construction the inspections are]])),"",H8668))</f>
        <v>Improve</v>
      </c>
    </row>
    <row r="8670" spans="1:8" x14ac:dyDescent="0.25">
      <c r="A8670" s="1" t="s">
        <v>2876</v>
      </c>
      <c r="B8670" s="1" t="s">
        <v>2888</v>
      </c>
      <c r="C8670">
        <v>7</v>
      </c>
      <c r="D8670" s="1" t="str">
        <f>API_Score[[#This Row],[Name]]&amp;API_Score[[#This Row],[After construction the inspections are]]</f>
        <v>10MinInspection20211120_West_Maribyrnong_Buy3OutputPirpC.txtInspection at 214/110 Roberts Street- West Footscray inspection window starts at 13</v>
      </c>
      <c r="E8670" s="1" t="str">
        <f>SUBSTITUTE(SUBSTITUTE(API_Score[[#This Row],[After construction the inspections are]],"Inspection at ",""),"inspection window starts at ","")</f>
        <v>214/110 Roberts Street- West Footscray 13</v>
      </c>
      <c r="F8670" s="1">
        <f>VALUE(_xlfn.IFNA(INDEX(Scores[Score],MATCH(LEFT(API_Score[[#This Row],[Column2]],LEN(API_Score[[#This Row],[Column2]])-3),Scores[Location],0)),0))</f>
        <v>3</v>
      </c>
      <c r="G86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670" s="1" t="str">
        <f>IF(ISNUMBER(SEARCH("After Improve inspections are",API_Score[[#This Row],[After construction the inspections are]])),"Improve",IF(ISNUMBER(SEARCH("Construct aspect of algorithm",API_Score[[#This Row],[After construction the inspections are]])),"",H8669))</f>
        <v>Improve</v>
      </c>
    </row>
    <row r="8671" spans="1:8" x14ac:dyDescent="0.25">
      <c r="A8671" s="1" t="s">
        <v>2876</v>
      </c>
      <c r="B8671" s="1" t="s">
        <v>2889</v>
      </c>
      <c r="C8671">
        <v>7</v>
      </c>
      <c r="D8671" s="1" t="str">
        <f>API_Score[[#This Row],[Name]]&amp;API_Score[[#This Row],[After construction the inspections are]]</f>
        <v>10MinInspection20211120_West_Maribyrnong_Buy3OutputPirpC.txtInspection at 6 Amarco Crescent- Maribyrnong inspection window starts at 14</v>
      </c>
      <c r="E8671" s="1" t="str">
        <f>SUBSTITUTE(SUBSTITUTE(API_Score[[#This Row],[After construction the inspections are]],"Inspection at ",""),"inspection window starts at ","")</f>
        <v>6 Amarco Crescent- Maribyrnong 14</v>
      </c>
      <c r="F8671" s="1">
        <f>VALUE(_xlfn.IFNA(INDEX(Scores[Score],MATCH(LEFT(API_Score[[#This Row],[Column2]],LEN(API_Score[[#This Row],[Column2]])-3),Scores[Location],0)),0))</f>
        <v>3</v>
      </c>
      <c r="G86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671" s="1" t="str">
        <f>IF(ISNUMBER(SEARCH("After Improve inspections are",API_Score[[#This Row],[After construction the inspections are]])),"Improve",IF(ISNUMBER(SEARCH("Construct aspect of algorithm",API_Score[[#This Row],[After construction the inspections are]])),"",H8670))</f>
        <v>Improve</v>
      </c>
    </row>
    <row r="8672" spans="1:8" x14ac:dyDescent="0.25">
      <c r="A8672" s="1" t="s">
        <v>2876</v>
      </c>
      <c r="B8672" s="1" t="s">
        <v>2890</v>
      </c>
      <c r="C8672">
        <v>11</v>
      </c>
      <c r="D8672" s="1" t="str">
        <f>API_Score[[#This Row],[Name]]&amp;API_Score[[#This Row],[After construction the inspections are]]</f>
        <v>10MinInspection20211120_West_Maribyrnong_Buy3OutputPirpC.txtInspection at 86 Benbow Street- Yarraville inspection window starts at 14</v>
      </c>
      <c r="E8672" s="1" t="str">
        <f>SUBSTITUTE(SUBSTITUTE(API_Score[[#This Row],[After construction the inspections are]],"Inspection at ",""),"inspection window starts at ","")</f>
        <v>86 Benbow Street- Yarraville 14</v>
      </c>
      <c r="F8672" s="1">
        <f>VALUE(_xlfn.IFNA(INDEX(Scores[Score],MATCH(LEFT(API_Score[[#This Row],[Column2]],LEN(API_Score[[#This Row],[Column2]])-3),Scores[Location],0)),0))</f>
        <v>1</v>
      </c>
      <c r="G86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672" s="1" t="str">
        <f>IF(ISNUMBER(SEARCH("After Improve inspections are",API_Score[[#This Row],[After construction the inspections are]])),"Improve",IF(ISNUMBER(SEARCH("Construct aspect of algorithm",API_Score[[#This Row],[After construction the inspections are]])),"",H8671))</f>
        <v>Improve</v>
      </c>
    </row>
    <row r="8673" spans="1:8" x14ac:dyDescent="0.25">
      <c r="A8673" s="1" t="s">
        <v>2876</v>
      </c>
      <c r="B8673" s="1" t="s">
        <v>2891</v>
      </c>
      <c r="C8673">
        <v>10</v>
      </c>
      <c r="D8673" s="1" t="str">
        <f>API_Score[[#This Row],[Name]]&amp;API_Score[[#This Row],[After construction the inspections are]]</f>
        <v>10MinInspection20211120_West_Maribyrnong_Buy3OutputPirpC.txtInspection at 2/80 Moreland Street- Footscray inspection window starts at 15</v>
      </c>
      <c r="E8673" s="1" t="str">
        <f>SUBSTITUTE(SUBSTITUTE(API_Score[[#This Row],[After construction the inspections are]],"Inspection at ",""),"inspection window starts at ","")</f>
        <v>2/80 Moreland Street- Footscray 15</v>
      </c>
      <c r="F8673" s="1">
        <f>VALUE(_xlfn.IFNA(INDEX(Scores[Score],MATCH(LEFT(API_Score[[#This Row],[Column2]],LEN(API_Score[[#This Row],[Column2]])-3),Scores[Location],0)),0))</f>
        <v>1</v>
      </c>
      <c r="G86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673" s="1" t="str">
        <f>IF(ISNUMBER(SEARCH("After Improve inspections are",API_Score[[#This Row],[After construction the inspections are]])),"Improve",IF(ISNUMBER(SEARCH("Construct aspect of algorithm",API_Score[[#This Row],[After construction the inspections are]])),"",H8672))</f>
        <v>Improve</v>
      </c>
    </row>
    <row r="8674" spans="1:8" x14ac:dyDescent="0.25">
      <c r="A8674" s="1" t="s">
        <v>2876</v>
      </c>
      <c r="B8674" s="1" t="s">
        <v>2892</v>
      </c>
      <c r="C8674">
        <v>2</v>
      </c>
      <c r="D8674" s="1" t="str">
        <f>API_Score[[#This Row],[Name]]&amp;API_Score[[#This Row],[After construction the inspections are]]</f>
        <v>10MinInspection20211120_West_Maribyrnong_Buy3OutputPirpC.txtInspection at 1104/18 Hopkins Street- Footscray inspection window starts at 16</v>
      </c>
      <c r="E8674" s="1" t="str">
        <f>SUBSTITUTE(SUBSTITUTE(API_Score[[#This Row],[After construction the inspections are]],"Inspection at ",""),"inspection window starts at ","")</f>
        <v>1104/18 Hopkins Street- Footscray 16</v>
      </c>
      <c r="F8674" s="1">
        <f>VALUE(_xlfn.IFNA(INDEX(Scores[Score],MATCH(LEFT(API_Score[[#This Row],[Column2]],LEN(API_Score[[#This Row],[Column2]])-3),Scores[Location],0)),0))</f>
        <v>1</v>
      </c>
      <c r="G86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674" s="1" t="str">
        <f>IF(ISNUMBER(SEARCH("After Improve inspections are",API_Score[[#This Row],[After construction the inspections are]])),"Improve",IF(ISNUMBER(SEARCH("Construct aspect of algorithm",API_Score[[#This Row],[After construction the inspections are]])),"",H8673))</f>
        <v>Improve</v>
      </c>
    </row>
    <row r="8675" spans="1:8" x14ac:dyDescent="0.25">
      <c r="A8675" s="1" t="s">
        <v>2876</v>
      </c>
      <c r="B8675" s="1" t="s">
        <v>18643</v>
      </c>
      <c r="D8675" s="1" t="str">
        <f>API_Score[[#This Row],[Name]]&amp;API_Score[[#This Row],[After construction the inspections are]]</f>
        <v xml:space="preserve">10MinInspection20211120_West_Maribyrnong_Buy3OutputPirpC.txtConstruct aspect of algorithm took 22465milliseconds to run. </v>
      </c>
      <c r="E8675" s="1" t="str">
        <f>SUBSTITUTE(SUBSTITUTE(API_Score[[#This Row],[After construction the inspections are]],"Inspection at ",""),"inspection window starts at ","")</f>
        <v xml:space="preserve">Construct aspect of algorithm took 22465milliseconds to run. </v>
      </c>
      <c r="F8675" s="1">
        <f>VALUE(_xlfn.IFNA(INDEX(Scores[Score],MATCH(LEFT(API_Score[[#This Row],[Column2]],LEN(API_Score[[#This Row],[Column2]])-3),Scores[Location],0)),0))</f>
        <v>0</v>
      </c>
      <c r="G86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675" s="1" t="str">
        <f>IF(ISNUMBER(SEARCH("After Improve inspections are",API_Score[[#This Row],[After construction the inspections are]])),"Improve",IF(ISNUMBER(SEARCH("Construct aspect of algorithm",API_Score[[#This Row],[After construction the inspections are]])),"",H8674))</f>
        <v/>
      </c>
    </row>
    <row r="8676" spans="1:8" x14ac:dyDescent="0.25">
      <c r="A8676" s="1" t="s">
        <v>2876</v>
      </c>
      <c r="B8676" s="1" t="s">
        <v>18644</v>
      </c>
      <c r="D8676" s="1" t="str">
        <f>API_Score[[#This Row],[Name]]&amp;API_Score[[#This Row],[After construction the inspections are]]</f>
        <v>10MinInspection20211120_West_Maribyrnong_Buy3OutputPirpC.txtImprove aspect of algorithm took 15182milliseconds to run.</v>
      </c>
      <c r="E8676" s="1" t="str">
        <f>SUBSTITUTE(SUBSTITUTE(API_Score[[#This Row],[After construction the inspections are]],"Inspection at ",""),"inspection window starts at ","")</f>
        <v>Improve aspect of algorithm took 15182milliseconds to run.</v>
      </c>
      <c r="F8676" s="1">
        <f>VALUE(_xlfn.IFNA(INDEX(Scores[Score],MATCH(LEFT(API_Score[[#This Row],[Column2]],LEN(API_Score[[#This Row],[Column2]])-3),Scores[Location],0)),0))</f>
        <v>0</v>
      </c>
      <c r="G86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676" s="1" t="str">
        <f>IF(ISNUMBER(SEARCH("After Improve inspections are",API_Score[[#This Row],[After construction the inspections are]])),"Improve",IF(ISNUMBER(SEARCH("Construct aspect of algorithm",API_Score[[#This Row],[After construction the inspections are]])),"",H8675))</f>
        <v/>
      </c>
    </row>
    <row r="8677" spans="1:8" x14ac:dyDescent="0.25">
      <c r="A8677" s="1" t="s">
        <v>2876</v>
      </c>
      <c r="B8677" s="1" t="s">
        <v>20</v>
      </c>
      <c r="D8677" s="1" t="str">
        <f>API_Score[[#This Row],[Name]]&amp;API_Score[[#This Row],[After construction the inspections are]]</f>
        <v xml:space="preserve">10MinInspection20211120_West_Maribyrnong_Buy3OutputPirpC.txt Neighbourhood Replace aspect of algorithm took 0milliseconds to run. </v>
      </c>
      <c r="E8677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8677" s="1">
        <f>VALUE(_xlfn.IFNA(INDEX(Scores[Score],MATCH(LEFT(API_Score[[#This Row],[Column2]],LEN(API_Score[[#This Row],[Column2]])-3),Scores[Location],0)),0))</f>
        <v>0</v>
      </c>
      <c r="G86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677" s="1" t="str">
        <f>IF(ISNUMBER(SEARCH("After Improve inspections are",API_Score[[#This Row],[After construction the inspections are]])),"Improve",IF(ISNUMBER(SEARCH("Construct aspect of algorithm",API_Score[[#This Row],[After construction the inspections are]])),"",H8676))</f>
        <v/>
      </c>
    </row>
    <row r="8678" spans="1:8" x14ac:dyDescent="0.25">
      <c r="A8678" s="1" t="s">
        <v>2876</v>
      </c>
      <c r="B8678" s="1" t="s">
        <v>18645</v>
      </c>
      <c r="D8678" s="1" t="str">
        <f>API_Score[[#This Row],[Name]]&amp;API_Score[[#This Row],[After construction the inspections are]]</f>
        <v>10MinInspection20211120_West_Maribyrnong_Buy3OutputPirpC.txtOverall the algorithm took 37648milliseconds to run.</v>
      </c>
      <c r="E8678" s="1" t="str">
        <f>SUBSTITUTE(SUBSTITUTE(API_Score[[#This Row],[After construction the inspections are]],"Inspection at ",""),"inspection window starts at ","")</f>
        <v>Overall the algorithm took 37648milliseconds to run.</v>
      </c>
      <c r="F8678" s="1">
        <f>VALUE(_xlfn.IFNA(INDEX(Scores[Score],MATCH(LEFT(API_Score[[#This Row],[Column2]],LEN(API_Score[[#This Row],[Column2]])-3),Scores[Location],0)),0))</f>
        <v>0</v>
      </c>
      <c r="G8678" s="1">
        <f>VALUE(SUBSTITUTE(IF(ISNUMBER(SEARCH("Overall the algorithm took ",API_Score[[#This Row],[After construction the inspections are]])),MID(API_Score[[#This Row],[After construction the inspections are]],28,255),0),"milliseconds to run.",""))</f>
        <v>37648</v>
      </c>
      <c r="H8678" s="1" t="str">
        <f>IF(ISNUMBER(SEARCH("After Improve inspections are",API_Score[[#This Row],[After construction the inspections are]])),"Improve",IF(ISNUMBER(SEARCH("Construct aspect of algorithm",API_Score[[#This Row],[After construction the inspections are]])),"",H8677))</f>
        <v/>
      </c>
    </row>
    <row r="8679" spans="1:8" x14ac:dyDescent="0.25">
      <c r="A8679" s="1" t="s">
        <v>2897</v>
      </c>
      <c r="B8679" s="1" t="s">
        <v>8323</v>
      </c>
      <c r="C8679">
        <v>6</v>
      </c>
      <c r="D8679" s="1" t="str">
        <f>API_Score[[#This Row],[Name]]&amp;API_Score[[#This Row],[After construction the inspections are]]</f>
        <v>10MinInspection20211120_West_Maribyrnong_Buy3OutputPirpILS.txtInspection at 401/2 Joseph Road- Footscray inspection window starts at 09</v>
      </c>
      <c r="E8679" s="1" t="str">
        <f>SUBSTITUTE(SUBSTITUTE(API_Score[[#This Row],[After construction the inspections are]],"Inspection at ",""),"inspection window starts at ","")</f>
        <v>401/2 Joseph Road- Footscray 09</v>
      </c>
      <c r="F8679" s="1">
        <f>VALUE(_xlfn.IFNA(INDEX(Scores[Score],MATCH(LEFT(API_Score[[#This Row],[Column2]],LEN(API_Score[[#This Row],[Column2]])-3),Scores[Location],0)),0))</f>
        <v>2</v>
      </c>
      <c r="G86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679" s="1" t="str">
        <f>IF(ISNUMBER(SEARCH("After Improve inspections are",API_Score[[#This Row],[After construction the inspections are]])),"Improve",IF(ISNUMBER(SEARCH("Construct aspect of algorithm",API_Score[[#This Row],[After construction the inspections are]])),"",H8678))</f>
        <v/>
      </c>
    </row>
    <row r="8680" spans="1:8" x14ac:dyDescent="0.25">
      <c r="A8680" s="1" t="s">
        <v>2897</v>
      </c>
      <c r="B8680" s="1" t="s">
        <v>2878</v>
      </c>
      <c r="C8680">
        <v>12</v>
      </c>
      <c r="D8680" s="1" t="str">
        <f>API_Score[[#This Row],[Name]]&amp;API_Score[[#This Row],[After construction the inspections are]]</f>
        <v>10MinInspection20211120_West_Maribyrnong_Buy3OutputPirpILS.txtInspection at 402/54 La Scala Avenue- Maribyrnong inspection window starts at 10</v>
      </c>
      <c r="E8680" s="1" t="str">
        <f>SUBSTITUTE(SUBSTITUTE(API_Score[[#This Row],[After construction the inspections are]],"Inspection at ",""),"inspection window starts at ","")</f>
        <v>402/54 La Scala Avenue- Maribyrnong 10</v>
      </c>
      <c r="F8680" s="1">
        <f>VALUE(_xlfn.IFNA(INDEX(Scores[Score],MATCH(LEFT(API_Score[[#This Row],[Column2]],LEN(API_Score[[#This Row],[Column2]])-3),Scores[Location],0)),0))</f>
        <v>4</v>
      </c>
      <c r="G86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680" s="1" t="str">
        <f>IF(ISNUMBER(SEARCH("After Improve inspections are",API_Score[[#This Row],[After construction the inspections are]])),"Improve",IF(ISNUMBER(SEARCH("Construct aspect of algorithm",API_Score[[#This Row],[After construction the inspections are]])),"",H8679))</f>
        <v/>
      </c>
    </row>
    <row r="8681" spans="1:8" x14ac:dyDescent="0.25">
      <c r="A8681" s="1" t="s">
        <v>2897</v>
      </c>
      <c r="B8681" s="1" t="s">
        <v>2880</v>
      </c>
      <c r="C8681">
        <v>7</v>
      </c>
      <c r="D8681" s="1" t="str">
        <f>API_Score[[#This Row],[Name]]&amp;API_Score[[#This Row],[After construction the inspections are]]</f>
        <v>10MinInspection20211120_West_Maribyrnong_Buy3OutputPirpILS.txtInspection at 42 Kynoch Lane- Maribyrnong inspection window starts at 10</v>
      </c>
      <c r="E8681" s="1" t="str">
        <f>SUBSTITUTE(SUBSTITUTE(API_Score[[#This Row],[After construction the inspections are]],"Inspection at ",""),"inspection window starts at ","")</f>
        <v>42 Kynoch Lane- Maribyrnong 10</v>
      </c>
      <c r="F8681" s="1">
        <f>VALUE(_xlfn.IFNA(INDEX(Scores[Score],MATCH(LEFT(API_Score[[#This Row],[Column2]],LEN(API_Score[[#This Row],[Column2]])-3),Scores[Location],0)),0))</f>
        <v>1</v>
      </c>
      <c r="G86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681" s="1" t="str">
        <f>IF(ISNUMBER(SEARCH("After Improve inspections are",API_Score[[#This Row],[After construction the inspections are]])),"Improve",IF(ISNUMBER(SEARCH("Construct aspect of algorithm",API_Score[[#This Row],[After construction the inspections are]])),"",H8680))</f>
        <v/>
      </c>
    </row>
    <row r="8682" spans="1:8" x14ac:dyDescent="0.25">
      <c r="A8682" s="1" t="s">
        <v>2897</v>
      </c>
      <c r="B8682" s="1" t="s">
        <v>4377</v>
      </c>
      <c r="C8682">
        <v>7</v>
      </c>
      <c r="D8682" s="1" t="str">
        <f>API_Score[[#This Row],[Name]]&amp;API_Score[[#This Row],[After construction the inspections are]]</f>
        <v>10MinInspection20211120_West_Maribyrnong_Buy3OutputPirpILS.txtInspection at 26 Church Street- West Footscray inspection window starts at 10</v>
      </c>
      <c r="E8682" s="1" t="str">
        <f>SUBSTITUTE(SUBSTITUTE(API_Score[[#This Row],[After construction the inspections are]],"Inspection at ",""),"inspection window starts at ","")</f>
        <v>26 Church Street- West Footscray 10</v>
      </c>
      <c r="F8682" s="1">
        <f>VALUE(_xlfn.IFNA(INDEX(Scores[Score],MATCH(LEFT(API_Score[[#This Row],[Column2]],LEN(API_Score[[#This Row],[Column2]])-3),Scores[Location],0)),0))</f>
        <v>3</v>
      </c>
      <c r="G86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682" s="1" t="str">
        <f>IF(ISNUMBER(SEARCH("After Improve inspections are",API_Score[[#This Row],[After construction the inspections are]])),"Improve",IF(ISNUMBER(SEARCH("Construct aspect of algorithm",API_Score[[#This Row],[After construction the inspections are]])),"",H8681))</f>
        <v/>
      </c>
    </row>
    <row r="8683" spans="1:8" x14ac:dyDescent="0.25">
      <c r="A8683" s="1" t="s">
        <v>2897</v>
      </c>
      <c r="B8683" s="1" t="s">
        <v>2898</v>
      </c>
      <c r="C8683">
        <v>2</v>
      </c>
      <c r="D8683" s="1" t="str">
        <f>API_Score[[#This Row],[Name]]&amp;API_Score[[#This Row],[After construction the inspections are]]</f>
        <v>10MinInspection20211120_West_Maribyrnong_Buy3OutputPirpILS.txtInspection at 85 Pitt Street- West Footscray inspection window starts at 11</v>
      </c>
      <c r="E8683" s="1" t="str">
        <f>SUBSTITUTE(SUBSTITUTE(API_Score[[#This Row],[After construction the inspections are]],"Inspection at ",""),"inspection window starts at ","")</f>
        <v>85 Pitt Street- West Footscray 11</v>
      </c>
      <c r="F8683" s="1">
        <f>VALUE(_xlfn.IFNA(INDEX(Scores[Score],MATCH(LEFT(API_Score[[#This Row],[Column2]],LEN(API_Score[[#This Row],[Column2]])-3),Scores[Location],0)),0))</f>
        <v>2</v>
      </c>
      <c r="G86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683" s="1" t="str">
        <f>IF(ISNUMBER(SEARCH("After Improve inspections are",API_Score[[#This Row],[After construction the inspections are]])),"Improve",IF(ISNUMBER(SEARCH("Construct aspect of algorithm",API_Score[[#This Row],[After construction the inspections are]])),"",H8682))</f>
        <v/>
      </c>
    </row>
    <row r="8684" spans="1:8" x14ac:dyDescent="0.25">
      <c r="A8684" s="1" t="s">
        <v>2897</v>
      </c>
      <c r="B8684" s="1" t="s">
        <v>2885</v>
      </c>
      <c r="C8684">
        <v>10</v>
      </c>
      <c r="D8684" s="1" t="str">
        <f>API_Score[[#This Row],[Name]]&amp;API_Score[[#This Row],[After construction the inspections are]]</f>
        <v>10MinInspection20211120_West_Maribyrnong_Buy3OutputPirpILS.txtInspection at 51 Newell Street- Footscray inspection window starts at 12</v>
      </c>
      <c r="E8684" s="1" t="str">
        <f>SUBSTITUTE(SUBSTITUTE(API_Score[[#This Row],[After construction the inspections are]],"Inspection at ",""),"inspection window starts at ","")</f>
        <v>51 Newell Street- Footscray 12</v>
      </c>
      <c r="F8684" s="1">
        <f>VALUE(_xlfn.IFNA(INDEX(Scores[Score],MATCH(LEFT(API_Score[[#This Row],[Column2]],LEN(API_Score[[#This Row],[Column2]])-3),Scores[Location],0)),0))</f>
        <v>1</v>
      </c>
      <c r="G86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684" s="1" t="str">
        <f>IF(ISNUMBER(SEARCH("After Improve inspections are",API_Score[[#This Row],[After construction the inspections are]])),"Improve",IF(ISNUMBER(SEARCH("Construct aspect of algorithm",API_Score[[#This Row],[After construction the inspections are]])),"",H8683))</f>
        <v/>
      </c>
    </row>
    <row r="8685" spans="1:8" x14ac:dyDescent="0.25">
      <c r="A8685" s="1" t="s">
        <v>2897</v>
      </c>
      <c r="B8685" s="1" t="s">
        <v>2893</v>
      </c>
      <c r="C8685">
        <v>6</v>
      </c>
      <c r="D8685" s="1" t="str">
        <f>API_Score[[#This Row],[Name]]&amp;API_Score[[#This Row],[After construction the inspections are]]</f>
        <v>10MinInspection20211120_West_Maribyrnong_Buy3OutputPirpILS.txtInspection at 603/60 Edgewater Boulevard- Maribyrnong inspection window starts at 12</v>
      </c>
      <c r="E8685" s="1" t="str">
        <f>SUBSTITUTE(SUBSTITUTE(API_Score[[#This Row],[After construction the inspections are]],"Inspection at ",""),"inspection window starts at ","")</f>
        <v>603/60 Edgewater Boulevard- Maribyrnong 12</v>
      </c>
      <c r="F8685" s="1">
        <f>VALUE(_xlfn.IFNA(INDEX(Scores[Score],MATCH(LEFT(API_Score[[#This Row],[Column2]],LEN(API_Score[[#This Row],[Column2]])-3),Scores[Location],0)),0))</f>
        <v>2</v>
      </c>
      <c r="G86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685" s="1" t="str">
        <f>IF(ISNUMBER(SEARCH("After Improve inspections are",API_Score[[#This Row],[After construction the inspections are]])),"Improve",IF(ISNUMBER(SEARCH("Construct aspect of algorithm",API_Score[[#This Row],[After construction the inspections are]])),"",H8684))</f>
        <v/>
      </c>
    </row>
    <row r="8686" spans="1:8" x14ac:dyDescent="0.25">
      <c r="A8686" s="1" t="s">
        <v>2897</v>
      </c>
      <c r="B8686" s="1" t="s">
        <v>4384</v>
      </c>
      <c r="C8686">
        <v>7</v>
      </c>
      <c r="D8686" s="1" t="str">
        <f>API_Score[[#This Row],[Name]]&amp;API_Score[[#This Row],[After construction the inspections are]]</f>
        <v>10MinInspection20211120_West_Maribyrnong_Buy3OutputPirpILS.txtInspection at 7/30 Clive Street- West Footscray inspection window starts at 13</v>
      </c>
      <c r="E8686" s="1" t="str">
        <f>SUBSTITUTE(SUBSTITUTE(API_Score[[#This Row],[After construction the inspections are]],"Inspection at ",""),"inspection window starts at ","")</f>
        <v>7/30 Clive Street- West Footscray 13</v>
      </c>
      <c r="F8686" s="1">
        <f>VALUE(_xlfn.IFNA(INDEX(Scores[Score],MATCH(LEFT(API_Score[[#This Row],[Column2]],LEN(API_Score[[#This Row],[Column2]])-3),Scores[Location],0)),0))</f>
        <v>1</v>
      </c>
      <c r="G86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686" s="1" t="str">
        <f>IF(ISNUMBER(SEARCH("After Improve inspections are",API_Score[[#This Row],[After construction the inspections are]])),"Improve",IF(ISNUMBER(SEARCH("Construct aspect of algorithm",API_Score[[#This Row],[After construction the inspections are]])),"",H8685))</f>
        <v/>
      </c>
    </row>
    <row r="8687" spans="1:8" x14ac:dyDescent="0.25">
      <c r="A8687" s="1" t="s">
        <v>2897</v>
      </c>
      <c r="B8687" s="1" t="s">
        <v>2889</v>
      </c>
      <c r="C8687">
        <v>6</v>
      </c>
      <c r="D8687" s="1" t="str">
        <f>API_Score[[#This Row],[Name]]&amp;API_Score[[#This Row],[After construction the inspections are]]</f>
        <v>10MinInspection20211120_West_Maribyrnong_Buy3OutputPirpILS.txtInspection at 6 Amarco Crescent- Maribyrnong inspection window starts at 14</v>
      </c>
      <c r="E8687" s="1" t="str">
        <f>SUBSTITUTE(SUBSTITUTE(API_Score[[#This Row],[After construction the inspections are]],"Inspection at ",""),"inspection window starts at ","")</f>
        <v>6 Amarco Crescent- Maribyrnong 14</v>
      </c>
      <c r="F8687" s="1">
        <f>VALUE(_xlfn.IFNA(INDEX(Scores[Score],MATCH(LEFT(API_Score[[#This Row],[Column2]],LEN(API_Score[[#This Row],[Column2]])-3),Scores[Location],0)),0))</f>
        <v>3</v>
      </c>
      <c r="G86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687" s="1" t="str">
        <f>IF(ISNUMBER(SEARCH("After Improve inspections are",API_Score[[#This Row],[After construction the inspections are]])),"Improve",IF(ISNUMBER(SEARCH("Construct aspect of algorithm",API_Score[[#This Row],[After construction the inspections are]])),"",H8686))</f>
        <v/>
      </c>
    </row>
    <row r="8688" spans="1:8" x14ac:dyDescent="0.25">
      <c r="A8688" s="1" t="s">
        <v>2897</v>
      </c>
      <c r="B8688" s="1" t="s">
        <v>2899</v>
      </c>
      <c r="C8688">
        <v>10</v>
      </c>
      <c r="D8688" s="1" t="str">
        <f>API_Score[[#This Row],[Name]]&amp;API_Score[[#This Row],[After construction the inspections are]]</f>
        <v>10MinInspection20211120_West_Maribyrnong_Buy3OutputPirpILS.txtInspection at 21 Park Avenue- West Footscray inspection window starts at 14</v>
      </c>
      <c r="E8688" s="1" t="str">
        <f>SUBSTITUTE(SUBSTITUTE(API_Score[[#This Row],[After construction the inspections are]],"Inspection at ",""),"inspection window starts at ","")</f>
        <v>21 Park Avenue- West Footscray 14</v>
      </c>
      <c r="F8688" s="1">
        <f>VALUE(_xlfn.IFNA(INDEX(Scores[Score],MATCH(LEFT(API_Score[[#This Row],[Column2]],LEN(API_Score[[#This Row],[Column2]])-3),Scores[Location],0)),0))</f>
        <v>3</v>
      </c>
      <c r="G86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688" s="1" t="str">
        <f>IF(ISNUMBER(SEARCH("After Improve inspections are",API_Score[[#This Row],[After construction the inspections are]])),"Improve",IF(ISNUMBER(SEARCH("Construct aspect of algorithm",API_Score[[#This Row],[After construction the inspections are]])),"",H8687))</f>
        <v/>
      </c>
    </row>
    <row r="8689" spans="1:8" x14ac:dyDescent="0.25">
      <c r="A8689" s="1" t="s">
        <v>2897</v>
      </c>
      <c r="B8689" s="1" t="s">
        <v>2892</v>
      </c>
      <c r="C8689">
        <v>10</v>
      </c>
      <c r="D8689" s="1" t="str">
        <f>API_Score[[#This Row],[Name]]&amp;API_Score[[#This Row],[After construction the inspections are]]</f>
        <v>10MinInspection20211120_West_Maribyrnong_Buy3OutputPirpILS.txtInspection at 1104/18 Hopkins Street- Footscray inspection window starts at 16</v>
      </c>
      <c r="E8689" s="1" t="str">
        <f>SUBSTITUTE(SUBSTITUTE(API_Score[[#This Row],[After construction the inspections are]],"Inspection at ",""),"inspection window starts at ","")</f>
        <v>1104/18 Hopkins Street- Footscray 16</v>
      </c>
      <c r="F8689" s="1">
        <f>VALUE(_xlfn.IFNA(INDEX(Scores[Score],MATCH(LEFT(API_Score[[#This Row],[Column2]],LEN(API_Score[[#This Row],[Column2]])-3),Scores[Location],0)),0))</f>
        <v>1</v>
      </c>
      <c r="G86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689" s="1" t="str">
        <f>IF(ISNUMBER(SEARCH("After Improve inspections are",API_Score[[#This Row],[After construction the inspections are]])),"Improve",IF(ISNUMBER(SEARCH("Construct aspect of algorithm",API_Score[[#This Row],[After construction the inspections are]])),"",H8688))</f>
        <v/>
      </c>
    </row>
    <row r="8690" spans="1:8" x14ac:dyDescent="0.25">
      <c r="A8690" s="1" t="s">
        <v>2897</v>
      </c>
      <c r="B8690" s="1" t="s">
        <v>17</v>
      </c>
      <c r="D8690" s="1" t="str">
        <f>API_Score[[#This Row],[Name]]&amp;API_Score[[#This Row],[After construction the inspections are]]</f>
        <v>10MinInspection20211120_West_Maribyrnong_Buy3OutputPirpILS.txtAfter Improve inspections are</v>
      </c>
      <c r="E8690" s="1" t="str">
        <f>SUBSTITUTE(SUBSTITUTE(API_Score[[#This Row],[After construction the inspections are]],"Inspection at ",""),"inspection window starts at ","")</f>
        <v>After Improve inspections are</v>
      </c>
      <c r="F8690" s="1">
        <f>VALUE(_xlfn.IFNA(INDEX(Scores[Score],MATCH(LEFT(API_Score[[#This Row],[Column2]],LEN(API_Score[[#This Row],[Column2]])-3),Scores[Location],0)),0))</f>
        <v>0</v>
      </c>
      <c r="G86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690" s="1" t="str">
        <f>IF(ISNUMBER(SEARCH("After Improve inspections are",API_Score[[#This Row],[After construction the inspections are]])),"Improve",IF(ISNUMBER(SEARCH("Construct aspect of algorithm",API_Score[[#This Row],[After construction the inspections are]])),"",H8689))</f>
        <v>Improve</v>
      </c>
    </row>
    <row r="8691" spans="1:8" x14ac:dyDescent="0.25">
      <c r="A8691" s="1" t="s">
        <v>2897</v>
      </c>
      <c r="B8691" s="1" t="s">
        <v>8323</v>
      </c>
      <c r="C8691">
        <v>6</v>
      </c>
      <c r="D8691" s="1" t="str">
        <f>API_Score[[#This Row],[Name]]&amp;API_Score[[#This Row],[After construction the inspections are]]</f>
        <v>10MinInspection20211120_West_Maribyrnong_Buy3OutputPirpILS.txtInspection at 401/2 Joseph Road- Footscray inspection window starts at 09</v>
      </c>
      <c r="E8691" s="1" t="str">
        <f>SUBSTITUTE(SUBSTITUTE(API_Score[[#This Row],[After construction the inspections are]],"Inspection at ",""),"inspection window starts at ","")</f>
        <v>401/2 Joseph Road- Footscray 09</v>
      </c>
      <c r="F8691" s="1">
        <f>VALUE(_xlfn.IFNA(INDEX(Scores[Score],MATCH(LEFT(API_Score[[#This Row],[Column2]],LEN(API_Score[[#This Row],[Column2]])-3),Scores[Location],0)),0))</f>
        <v>2</v>
      </c>
      <c r="G86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691" s="1" t="str">
        <f>IF(ISNUMBER(SEARCH("After Improve inspections are",API_Score[[#This Row],[After construction the inspections are]])),"Improve",IF(ISNUMBER(SEARCH("Construct aspect of algorithm",API_Score[[#This Row],[After construction the inspections are]])),"",H8690))</f>
        <v>Improve</v>
      </c>
    </row>
    <row r="8692" spans="1:8" x14ac:dyDescent="0.25">
      <c r="A8692" s="1" t="s">
        <v>2897</v>
      </c>
      <c r="B8692" s="1" t="s">
        <v>2878</v>
      </c>
      <c r="C8692">
        <v>12</v>
      </c>
      <c r="D8692" s="1" t="str">
        <f>API_Score[[#This Row],[Name]]&amp;API_Score[[#This Row],[After construction the inspections are]]</f>
        <v>10MinInspection20211120_West_Maribyrnong_Buy3OutputPirpILS.txtInspection at 402/54 La Scala Avenue- Maribyrnong inspection window starts at 10</v>
      </c>
      <c r="E8692" s="1" t="str">
        <f>SUBSTITUTE(SUBSTITUTE(API_Score[[#This Row],[After construction the inspections are]],"Inspection at ",""),"inspection window starts at ","")</f>
        <v>402/54 La Scala Avenue- Maribyrnong 10</v>
      </c>
      <c r="F8692" s="1">
        <f>VALUE(_xlfn.IFNA(INDEX(Scores[Score],MATCH(LEFT(API_Score[[#This Row],[Column2]],LEN(API_Score[[#This Row],[Column2]])-3),Scores[Location],0)),0))</f>
        <v>4</v>
      </c>
      <c r="G86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692" s="1" t="str">
        <f>IF(ISNUMBER(SEARCH("After Improve inspections are",API_Score[[#This Row],[After construction the inspections are]])),"Improve",IF(ISNUMBER(SEARCH("Construct aspect of algorithm",API_Score[[#This Row],[After construction the inspections are]])),"",H8691))</f>
        <v>Improve</v>
      </c>
    </row>
    <row r="8693" spans="1:8" x14ac:dyDescent="0.25">
      <c r="A8693" s="1" t="s">
        <v>2897</v>
      </c>
      <c r="B8693" s="1" t="s">
        <v>2880</v>
      </c>
      <c r="C8693">
        <v>7</v>
      </c>
      <c r="D8693" s="1" t="str">
        <f>API_Score[[#This Row],[Name]]&amp;API_Score[[#This Row],[After construction the inspections are]]</f>
        <v>10MinInspection20211120_West_Maribyrnong_Buy3OutputPirpILS.txtInspection at 42 Kynoch Lane- Maribyrnong inspection window starts at 10</v>
      </c>
      <c r="E8693" s="1" t="str">
        <f>SUBSTITUTE(SUBSTITUTE(API_Score[[#This Row],[After construction the inspections are]],"Inspection at ",""),"inspection window starts at ","")</f>
        <v>42 Kynoch Lane- Maribyrnong 10</v>
      </c>
      <c r="F8693" s="1">
        <f>VALUE(_xlfn.IFNA(INDEX(Scores[Score],MATCH(LEFT(API_Score[[#This Row],[Column2]],LEN(API_Score[[#This Row],[Column2]])-3),Scores[Location],0)),0))</f>
        <v>1</v>
      </c>
      <c r="G86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693" s="1" t="str">
        <f>IF(ISNUMBER(SEARCH("After Improve inspections are",API_Score[[#This Row],[After construction the inspections are]])),"Improve",IF(ISNUMBER(SEARCH("Construct aspect of algorithm",API_Score[[#This Row],[After construction the inspections are]])),"",H8692))</f>
        <v>Improve</v>
      </c>
    </row>
    <row r="8694" spans="1:8" x14ac:dyDescent="0.25">
      <c r="A8694" s="1" t="s">
        <v>2897</v>
      </c>
      <c r="B8694" s="1" t="s">
        <v>4377</v>
      </c>
      <c r="C8694">
        <v>0</v>
      </c>
      <c r="D8694" s="1" t="str">
        <f>API_Score[[#This Row],[Name]]&amp;API_Score[[#This Row],[After construction the inspections are]]</f>
        <v>10MinInspection20211120_West_Maribyrnong_Buy3OutputPirpILS.txtInspection at 26 Church Street- West Footscray inspection window starts at 10</v>
      </c>
      <c r="E8694" s="1" t="str">
        <f>SUBSTITUTE(SUBSTITUTE(API_Score[[#This Row],[After construction the inspections are]],"Inspection at ",""),"inspection window starts at ","")</f>
        <v>26 Church Street- West Footscray 10</v>
      </c>
      <c r="F8694" s="1">
        <f>VALUE(_xlfn.IFNA(INDEX(Scores[Score],MATCH(LEFT(API_Score[[#This Row],[Column2]],LEN(API_Score[[#This Row],[Column2]])-3),Scores[Location],0)),0))</f>
        <v>3</v>
      </c>
      <c r="G86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694" s="1" t="str">
        <f>IF(ISNUMBER(SEARCH("After Improve inspections are",API_Score[[#This Row],[After construction the inspections are]])),"Improve",IF(ISNUMBER(SEARCH("Construct aspect of algorithm",API_Score[[#This Row],[After construction the inspections are]])),"",H8693))</f>
        <v>Improve</v>
      </c>
    </row>
    <row r="8695" spans="1:8" x14ac:dyDescent="0.25">
      <c r="A8695" s="1" t="s">
        <v>2897</v>
      </c>
      <c r="B8695" s="1" t="s">
        <v>2898</v>
      </c>
      <c r="C8695">
        <v>2</v>
      </c>
      <c r="D8695" s="1" t="str">
        <f>API_Score[[#This Row],[Name]]&amp;API_Score[[#This Row],[After construction the inspections are]]</f>
        <v>10MinInspection20211120_West_Maribyrnong_Buy3OutputPirpILS.txtInspection at 85 Pitt Street- West Footscray inspection window starts at 11</v>
      </c>
      <c r="E8695" s="1" t="str">
        <f>SUBSTITUTE(SUBSTITUTE(API_Score[[#This Row],[After construction the inspections are]],"Inspection at ",""),"inspection window starts at ","")</f>
        <v>85 Pitt Street- West Footscray 11</v>
      </c>
      <c r="F8695" s="1">
        <f>VALUE(_xlfn.IFNA(INDEX(Scores[Score],MATCH(LEFT(API_Score[[#This Row],[Column2]],LEN(API_Score[[#This Row],[Column2]])-3),Scores[Location],0)),0))</f>
        <v>2</v>
      </c>
      <c r="G86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695" s="1" t="str">
        <f>IF(ISNUMBER(SEARCH("After Improve inspections are",API_Score[[#This Row],[After construction the inspections are]])),"Improve",IF(ISNUMBER(SEARCH("Construct aspect of algorithm",API_Score[[#This Row],[After construction the inspections are]])),"",H8694))</f>
        <v>Improve</v>
      </c>
    </row>
    <row r="8696" spans="1:8" x14ac:dyDescent="0.25">
      <c r="A8696" s="1" t="s">
        <v>2897</v>
      </c>
      <c r="B8696" s="1" t="s">
        <v>2885</v>
      </c>
      <c r="C8696">
        <v>10</v>
      </c>
      <c r="D8696" s="1" t="str">
        <f>API_Score[[#This Row],[Name]]&amp;API_Score[[#This Row],[After construction the inspections are]]</f>
        <v>10MinInspection20211120_West_Maribyrnong_Buy3OutputPirpILS.txtInspection at 51 Newell Street- Footscray inspection window starts at 12</v>
      </c>
      <c r="E8696" s="1" t="str">
        <f>SUBSTITUTE(SUBSTITUTE(API_Score[[#This Row],[After construction the inspections are]],"Inspection at ",""),"inspection window starts at ","")</f>
        <v>51 Newell Street- Footscray 12</v>
      </c>
      <c r="F8696" s="1">
        <f>VALUE(_xlfn.IFNA(INDEX(Scores[Score],MATCH(LEFT(API_Score[[#This Row],[Column2]],LEN(API_Score[[#This Row],[Column2]])-3),Scores[Location],0)),0))</f>
        <v>1</v>
      </c>
      <c r="G86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696" s="1" t="str">
        <f>IF(ISNUMBER(SEARCH("After Improve inspections are",API_Score[[#This Row],[After construction the inspections are]])),"Improve",IF(ISNUMBER(SEARCH("Construct aspect of algorithm",API_Score[[#This Row],[After construction the inspections are]])),"",H8695))</f>
        <v>Improve</v>
      </c>
    </row>
    <row r="8697" spans="1:8" x14ac:dyDescent="0.25">
      <c r="A8697" s="1" t="s">
        <v>2897</v>
      </c>
      <c r="B8697" s="1" t="s">
        <v>2893</v>
      </c>
      <c r="C8697">
        <v>6</v>
      </c>
      <c r="D8697" s="1" t="str">
        <f>API_Score[[#This Row],[Name]]&amp;API_Score[[#This Row],[After construction the inspections are]]</f>
        <v>10MinInspection20211120_West_Maribyrnong_Buy3OutputPirpILS.txtInspection at 603/60 Edgewater Boulevard- Maribyrnong inspection window starts at 12</v>
      </c>
      <c r="E8697" s="1" t="str">
        <f>SUBSTITUTE(SUBSTITUTE(API_Score[[#This Row],[After construction the inspections are]],"Inspection at ",""),"inspection window starts at ","")</f>
        <v>603/60 Edgewater Boulevard- Maribyrnong 12</v>
      </c>
      <c r="F8697" s="1">
        <f>VALUE(_xlfn.IFNA(INDEX(Scores[Score],MATCH(LEFT(API_Score[[#This Row],[Column2]],LEN(API_Score[[#This Row],[Column2]])-3),Scores[Location],0)),0))</f>
        <v>2</v>
      </c>
      <c r="G86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697" s="1" t="str">
        <f>IF(ISNUMBER(SEARCH("After Improve inspections are",API_Score[[#This Row],[After construction the inspections are]])),"Improve",IF(ISNUMBER(SEARCH("Construct aspect of algorithm",API_Score[[#This Row],[After construction the inspections are]])),"",H8696))</f>
        <v>Improve</v>
      </c>
    </row>
    <row r="8698" spans="1:8" x14ac:dyDescent="0.25">
      <c r="A8698" s="1" t="s">
        <v>2897</v>
      </c>
      <c r="B8698" s="1" t="s">
        <v>4384</v>
      </c>
      <c r="C8698">
        <v>7</v>
      </c>
      <c r="D8698" s="1" t="str">
        <f>API_Score[[#This Row],[Name]]&amp;API_Score[[#This Row],[After construction the inspections are]]</f>
        <v>10MinInspection20211120_West_Maribyrnong_Buy3OutputPirpILS.txtInspection at 7/30 Clive Street- West Footscray inspection window starts at 13</v>
      </c>
      <c r="E8698" s="1" t="str">
        <f>SUBSTITUTE(SUBSTITUTE(API_Score[[#This Row],[After construction the inspections are]],"Inspection at ",""),"inspection window starts at ","")</f>
        <v>7/30 Clive Street- West Footscray 13</v>
      </c>
      <c r="F8698" s="1">
        <f>VALUE(_xlfn.IFNA(INDEX(Scores[Score],MATCH(LEFT(API_Score[[#This Row],[Column2]],LEN(API_Score[[#This Row],[Column2]])-3),Scores[Location],0)),0))</f>
        <v>1</v>
      </c>
      <c r="G86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698" s="1" t="str">
        <f>IF(ISNUMBER(SEARCH("After Improve inspections are",API_Score[[#This Row],[After construction the inspections are]])),"Improve",IF(ISNUMBER(SEARCH("Construct aspect of algorithm",API_Score[[#This Row],[After construction the inspections are]])),"",H8697))</f>
        <v>Improve</v>
      </c>
    </row>
    <row r="8699" spans="1:8" x14ac:dyDescent="0.25">
      <c r="A8699" s="1" t="s">
        <v>2897</v>
      </c>
      <c r="B8699" s="1" t="s">
        <v>2889</v>
      </c>
      <c r="C8699">
        <v>6</v>
      </c>
      <c r="D8699" s="1" t="str">
        <f>API_Score[[#This Row],[Name]]&amp;API_Score[[#This Row],[After construction the inspections are]]</f>
        <v>10MinInspection20211120_West_Maribyrnong_Buy3OutputPirpILS.txtInspection at 6 Amarco Crescent- Maribyrnong inspection window starts at 14</v>
      </c>
      <c r="E8699" s="1" t="str">
        <f>SUBSTITUTE(SUBSTITUTE(API_Score[[#This Row],[After construction the inspections are]],"Inspection at ",""),"inspection window starts at ","")</f>
        <v>6 Amarco Crescent- Maribyrnong 14</v>
      </c>
      <c r="F8699" s="1">
        <f>VALUE(_xlfn.IFNA(INDEX(Scores[Score],MATCH(LEFT(API_Score[[#This Row],[Column2]],LEN(API_Score[[#This Row],[Column2]])-3),Scores[Location],0)),0))</f>
        <v>3</v>
      </c>
      <c r="G86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699" s="1" t="str">
        <f>IF(ISNUMBER(SEARCH("After Improve inspections are",API_Score[[#This Row],[After construction the inspections are]])),"Improve",IF(ISNUMBER(SEARCH("Construct aspect of algorithm",API_Score[[#This Row],[After construction the inspections are]])),"",H8698))</f>
        <v>Improve</v>
      </c>
    </row>
    <row r="8700" spans="1:8" x14ac:dyDescent="0.25">
      <c r="A8700" s="1" t="s">
        <v>2897</v>
      </c>
      <c r="B8700" s="1" t="s">
        <v>2899</v>
      </c>
      <c r="C8700">
        <v>0</v>
      </c>
      <c r="D8700" s="1" t="str">
        <f>API_Score[[#This Row],[Name]]&amp;API_Score[[#This Row],[After construction the inspections are]]</f>
        <v>10MinInspection20211120_West_Maribyrnong_Buy3OutputPirpILS.txtInspection at 21 Park Avenue- West Footscray inspection window starts at 14</v>
      </c>
      <c r="E8700" s="1" t="str">
        <f>SUBSTITUTE(SUBSTITUTE(API_Score[[#This Row],[After construction the inspections are]],"Inspection at ",""),"inspection window starts at ","")</f>
        <v>21 Park Avenue- West Footscray 14</v>
      </c>
      <c r="F8700" s="1">
        <f>VALUE(_xlfn.IFNA(INDEX(Scores[Score],MATCH(LEFT(API_Score[[#This Row],[Column2]],LEN(API_Score[[#This Row],[Column2]])-3),Scores[Location],0)),0))</f>
        <v>3</v>
      </c>
      <c r="G87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700" s="1" t="str">
        <f>IF(ISNUMBER(SEARCH("After Improve inspections are",API_Score[[#This Row],[After construction the inspections are]])),"Improve",IF(ISNUMBER(SEARCH("Construct aspect of algorithm",API_Score[[#This Row],[After construction the inspections are]])),"",H8699))</f>
        <v>Improve</v>
      </c>
    </row>
    <row r="8701" spans="1:8" x14ac:dyDescent="0.25">
      <c r="A8701" s="1" t="s">
        <v>2897</v>
      </c>
      <c r="B8701" s="1" t="s">
        <v>2892</v>
      </c>
      <c r="C8701">
        <v>10</v>
      </c>
      <c r="D8701" s="1" t="str">
        <f>API_Score[[#This Row],[Name]]&amp;API_Score[[#This Row],[After construction the inspections are]]</f>
        <v>10MinInspection20211120_West_Maribyrnong_Buy3OutputPirpILS.txtInspection at 1104/18 Hopkins Street- Footscray inspection window starts at 16</v>
      </c>
      <c r="E8701" s="1" t="str">
        <f>SUBSTITUTE(SUBSTITUTE(API_Score[[#This Row],[After construction the inspections are]],"Inspection at ",""),"inspection window starts at ","")</f>
        <v>1104/18 Hopkins Street- Footscray 16</v>
      </c>
      <c r="F8701" s="1">
        <f>VALUE(_xlfn.IFNA(INDEX(Scores[Score],MATCH(LEFT(API_Score[[#This Row],[Column2]],LEN(API_Score[[#This Row],[Column2]])-3),Scores[Location],0)),0))</f>
        <v>1</v>
      </c>
      <c r="G87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701" s="1" t="str">
        <f>IF(ISNUMBER(SEARCH("After Improve inspections are",API_Score[[#This Row],[After construction the inspections are]])),"Improve",IF(ISNUMBER(SEARCH("Construct aspect of algorithm",API_Score[[#This Row],[After construction the inspections are]])),"",H8700))</f>
        <v>Improve</v>
      </c>
    </row>
    <row r="8702" spans="1:8" x14ac:dyDescent="0.25">
      <c r="A8702" s="1" t="s">
        <v>2897</v>
      </c>
      <c r="B8702" s="1" t="s">
        <v>18646</v>
      </c>
      <c r="D8702" s="1" t="str">
        <f>API_Score[[#This Row],[Name]]&amp;API_Score[[#This Row],[After construction the inspections are]]</f>
        <v xml:space="preserve">10MinInspection20211120_West_Maribyrnong_Buy3OutputPirpILS.txtConstruct aspect of algorithm took 39459milliseconds to run. </v>
      </c>
      <c r="E8702" s="1" t="str">
        <f>SUBSTITUTE(SUBSTITUTE(API_Score[[#This Row],[After construction the inspections are]],"Inspection at ",""),"inspection window starts at ","")</f>
        <v xml:space="preserve">Construct aspect of algorithm took 39459milliseconds to run. </v>
      </c>
      <c r="F8702" s="1">
        <f>VALUE(_xlfn.IFNA(INDEX(Scores[Score],MATCH(LEFT(API_Score[[#This Row],[Column2]],LEN(API_Score[[#This Row],[Column2]])-3),Scores[Location],0)),0))</f>
        <v>0</v>
      </c>
      <c r="G87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702" s="1" t="str">
        <f>IF(ISNUMBER(SEARCH("After Improve inspections are",API_Score[[#This Row],[After construction the inspections are]])),"Improve",IF(ISNUMBER(SEARCH("Construct aspect of algorithm",API_Score[[#This Row],[After construction the inspections are]])),"",H8701))</f>
        <v/>
      </c>
    </row>
    <row r="8703" spans="1:8" x14ac:dyDescent="0.25">
      <c r="A8703" s="1" t="s">
        <v>2897</v>
      </c>
      <c r="B8703" s="1" t="s">
        <v>18647</v>
      </c>
      <c r="D8703" s="1" t="str">
        <f>API_Score[[#This Row],[Name]]&amp;API_Score[[#This Row],[After construction the inspections are]]</f>
        <v>10MinInspection20211120_West_Maribyrnong_Buy3OutputPirpILS.txtImprove aspect of algorithm took 52084milliseconds to run.</v>
      </c>
      <c r="E8703" s="1" t="str">
        <f>SUBSTITUTE(SUBSTITUTE(API_Score[[#This Row],[After construction the inspections are]],"Inspection at ",""),"inspection window starts at ","")</f>
        <v>Improve aspect of algorithm took 52084milliseconds to run.</v>
      </c>
      <c r="F8703" s="1">
        <f>VALUE(_xlfn.IFNA(INDEX(Scores[Score],MATCH(LEFT(API_Score[[#This Row],[Column2]],LEN(API_Score[[#This Row],[Column2]])-3),Scores[Location],0)),0))</f>
        <v>0</v>
      </c>
      <c r="G87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703" s="1" t="str">
        <f>IF(ISNUMBER(SEARCH("After Improve inspections are",API_Score[[#This Row],[After construction the inspections are]])),"Improve",IF(ISNUMBER(SEARCH("Construct aspect of algorithm",API_Score[[#This Row],[After construction the inspections are]])),"",H8702))</f>
        <v/>
      </c>
    </row>
    <row r="8704" spans="1:8" x14ac:dyDescent="0.25">
      <c r="A8704" s="1" t="s">
        <v>2897</v>
      </c>
      <c r="B8704" s="1" t="s">
        <v>18648</v>
      </c>
      <c r="D8704" s="1" t="str">
        <f>API_Score[[#This Row],[Name]]&amp;API_Score[[#This Row],[After construction the inspections are]]</f>
        <v>10MinInspection20211120_West_Maribyrnong_Buy3OutputPirpILS.txt Overall the algorithm took 91544milliseconds to run.</v>
      </c>
      <c r="E8704" s="1" t="str">
        <f>SUBSTITUTE(SUBSTITUTE(API_Score[[#This Row],[After construction the inspections are]],"Inspection at ",""),"inspection window starts at ","")</f>
        <v xml:space="preserve"> Overall the algorithm took 91544milliseconds to run.</v>
      </c>
      <c r="F8704" s="1">
        <f>VALUE(_xlfn.IFNA(INDEX(Scores[Score],MATCH(LEFT(API_Score[[#This Row],[Column2]],LEN(API_Score[[#This Row],[Column2]])-3),Scores[Location],0)),0))</f>
        <v>0</v>
      </c>
      <c r="G8704" s="1">
        <f>VALUE(SUBSTITUTE(IF(ISNUMBER(SEARCH("Overall the algorithm took ",API_Score[[#This Row],[After construction the inspections are]])),MID(API_Score[[#This Row],[After construction the inspections are]],28,255),0),"milliseconds to run.",""))</f>
        <v>91544</v>
      </c>
      <c r="H8704" s="1" t="str">
        <f>IF(ISNUMBER(SEARCH("After Improve inspections are",API_Score[[#This Row],[After construction the inspections are]])),"Improve",IF(ISNUMBER(SEARCH("Construct aspect of algorithm",API_Score[[#This Row],[After construction the inspections are]])),"",H8703))</f>
        <v/>
      </c>
    </row>
    <row r="8705" spans="1:8" x14ac:dyDescent="0.25">
      <c r="A8705" s="1" t="s">
        <v>2903</v>
      </c>
      <c r="B8705" s="1" t="s">
        <v>2904</v>
      </c>
      <c r="C8705">
        <v>7</v>
      </c>
      <c r="D8705" s="1" t="str">
        <f>API_Score[[#This Row],[Name]]&amp;API_Score[[#This Row],[After construction the inspections are]]</f>
        <v>10MinInspection20211120_West_Maribyrnong_Buy4OutputPirpC.txtInspection at 205/172 Rupert Street- West Footscray inspection window starts at 09</v>
      </c>
      <c r="E8705" s="1" t="str">
        <f>SUBSTITUTE(SUBSTITUTE(API_Score[[#This Row],[After construction the inspections are]],"Inspection at ",""),"inspection window starts at ","")</f>
        <v>205/172 Rupert Street- West Footscray 09</v>
      </c>
      <c r="F8705" s="1">
        <f>VALUE(_xlfn.IFNA(INDEX(Scores[Score],MATCH(LEFT(API_Score[[#This Row],[Column2]],LEN(API_Score[[#This Row],[Column2]])-3),Scores[Location],0)),0))</f>
        <v>1</v>
      </c>
      <c r="G87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705" s="1" t="str">
        <f>IF(ISNUMBER(SEARCH("After Improve inspections are",API_Score[[#This Row],[After construction the inspections are]])),"Improve",IF(ISNUMBER(SEARCH("Construct aspect of algorithm",API_Score[[#This Row],[After construction the inspections are]])),"",H8704))</f>
        <v/>
      </c>
    </row>
    <row r="8706" spans="1:8" x14ac:dyDescent="0.25">
      <c r="A8706" s="1" t="s">
        <v>2903</v>
      </c>
      <c r="B8706" s="1" t="s">
        <v>2905</v>
      </c>
      <c r="C8706">
        <v>4</v>
      </c>
      <c r="D8706" s="1" t="str">
        <f>API_Score[[#This Row],[Name]]&amp;API_Score[[#This Row],[After construction the inspections are]]</f>
        <v>10MinInspection20211120_West_Maribyrnong_Buy4OutputPirpC.txtInspection at 8 Curtin Court- Maidstone inspection window starts at 10</v>
      </c>
      <c r="E8706" s="1" t="str">
        <f>SUBSTITUTE(SUBSTITUTE(API_Score[[#This Row],[After construction the inspections are]],"Inspection at ",""),"inspection window starts at ","")</f>
        <v>8 Curtin Court- Maidstone 10</v>
      </c>
      <c r="F8706" s="1">
        <f>VALUE(_xlfn.IFNA(INDEX(Scores[Score],MATCH(LEFT(API_Score[[#This Row],[Column2]],LEN(API_Score[[#This Row],[Column2]])-3),Scores[Location],0)),0))</f>
        <v>3</v>
      </c>
      <c r="G87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706" s="1" t="str">
        <f>IF(ISNUMBER(SEARCH("After Improve inspections are",API_Score[[#This Row],[After construction the inspections are]])),"Improve",IF(ISNUMBER(SEARCH("Construct aspect of algorithm",API_Score[[#This Row],[After construction the inspections are]])),"",H8705))</f>
        <v/>
      </c>
    </row>
    <row r="8707" spans="1:8" x14ac:dyDescent="0.25">
      <c r="A8707" s="1" t="s">
        <v>2903</v>
      </c>
      <c r="B8707" s="1" t="s">
        <v>2906</v>
      </c>
      <c r="C8707">
        <v>6</v>
      </c>
      <c r="D8707" s="1" t="str">
        <f>API_Score[[#This Row],[Name]]&amp;API_Score[[#This Row],[After construction the inspections are]]</f>
        <v>10MinInspection20211120_West_Maribyrnong_Buy4OutputPirpC.txtInspection at 216/5 Ordnance Reserve- Maribyrnong inspection window starts at 10</v>
      </c>
      <c r="E8707" s="1" t="str">
        <f>SUBSTITUTE(SUBSTITUTE(API_Score[[#This Row],[After construction the inspections are]],"Inspection at ",""),"inspection window starts at ","")</f>
        <v>216/5 Ordnance Reserve- Maribyrnong 10</v>
      </c>
      <c r="F8707" s="1">
        <f>VALUE(_xlfn.IFNA(INDEX(Scores[Score],MATCH(LEFT(API_Score[[#This Row],[Column2]],LEN(API_Score[[#This Row],[Column2]])-3),Scores[Location],0)),0))</f>
        <v>4</v>
      </c>
      <c r="G87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707" s="1" t="str">
        <f>IF(ISNUMBER(SEARCH("After Improve inspections are",API_Score[[#This Row],[After construction the inspections are]])),"Improve",IF(ISNUMBER(SEARCH("Construct aspect of algorithm",API_Score[[#This Row],[After construction the inspections are]])),"",H8706))</f>
        <v/>
      </c>
    </row>
    <row r="8708" spans="1:8" x14ac:dyDescent="0.25">
      <c r="A8708" s="1" t="s">
        <v>2903</v>
      </c>
      <c r="B8708" s="1" t="s">
        <v>2907</v>
      </c>
      <c r="C8708">
        <v>7</v>
      </c>
      <c r="D8708" s="1" t="str">
        <f>API_Score[[#This Row],[Name]]&amp;API_Score[[#This Row],[After construction the inspections are]]</f>
        <v>10MinInspection20211120_West_Maribyrnong_Buy4OutputPirpC.txtInspection at 10/12-18 Margaret Crescent- Braybrook inspection window starts at 10</v>
      </c>
      <c r="E8708" s="1" t="str">
        <f>SUBSTITUTE(SUBSTITUTE(API_Score[[#This Row],[After construction the inspections are]],"Inspection at ",""),"inspection window starts at ","")</f>
        <v>10/12-18 Margaret Crescent- Braybrook 10</v>
      </c>
      <c r="F8708" s="1">
        <f>VALUE(_xlfn.IFNA(INDEX(Scores[Score],MATCH(LEFT(API_Score[[#This Row],[Column2]],LEN(API_Score[[#This Row],[Column2]])-3),Scores[Location],0)),0))</f>
        <v>1</v>
      </c>
      <c r="G87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708" s="1" t="str">
        <f>IF(ISNUMBER(SEARCH("After Improve inspections are",API_Score[[#This Row],[After construction the inspections are]])),"Improve",IF(ISNUMBER(SEARCH("Construct aspect of algorithm",API_Score[[#This Row],[After construction the inspections are]])),"",H8707))</f>
        <v/>
      </c>
    </row>
    <row r="8709" spans="1:8" x14ac:dyDescent="0.25">
      <c r="A8709" s="1" t="s">
        <v>2903</v>
      </c>
      <c r="B8709" s="1" t="s">
        <v>2908</v>
      </c>
      <c r="C8709">
        <v>10</v>
      </c>
      <c r="D8709" s="1" t="str">
        <f>API_Score[[#This Row],[Name]]&amp;API_Score[[#This Row],[After construction the inspections are]]</f>
        <v>10MinInspection20211120_West_Maribyrnong_Buy4OutputPirpC.txtInspection at 2/99-101 Cowper Street- Footscray inspection window starts at 11</v>
      </c>
      <c r="E8709" s="1" t="str">
        <f>SUBSTITUTE(SUBSTITUTE(API_Score[[#This Row],[After construction the inspections are]],"Inspection at ",""),"inspection window starts at ","")</f>
        <v>2/99-101 Cowper Street- Footscray 11</v>
      </c>
      <c r="F8709" s="1">
        <f>VALUE(_xlfn.IFNA(INDEX(Scores[Score],MATCH(LEFT(API_Score[[#This Row],[Column2]],LEN(API_Score[[#This Row],[Column2]])-3),Scores[Location],0)),0))</f>
        <v>4</v>
      </c>
      <c r="G87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709" s="1" t="str">
        <f>IF(ISNUMBER(SEARCH("After Improve inspections are",API_Score[[#This Row],[After construction the inspections are]])),"Improve",IF(ISNUMBER(SEARCH("Construct aspect of algorithm",API_Score[[#This Row],[After construction the inspections are]])),"",H8708))</f>
        <v/>
      </c>
    </row>
    <row r="8710" spans="1:8" x14ac:dyDescent="0.25">
      <c r="A8710" s="1" t="s">
        <v>2903</v>
      </c>
      <c r="B8710" s="1" t="s">
        <v>2909</v>
      </c>
      <c r="C8710">
        <v>7</v>
      </c>
      <c r="D8710" s="1" t="str">
        <f>API_Score[[#This Row],[Name]]&amp;API_Score[[#This Row],[After construction the inspections are]]</f>
        <v>10MinInspection20211120_West_Maribyrnong_Buy4OutputPirpC.txtInspection at 2A Clarendon Parade- West Footscray inspection window starts at 12</v>
      </c>
      <c r="E8710" s="1" t="str">
        <f>SUBSTITUTE(SUBSTITUTE(API_Score[[#This Row],[After construction the inspections are]],"Inspection at ",""),"inspection window starts at ","")</f>
        <v>2A Clarendon Parade- West Footscray 12</v>
      </c>
      <c r="F8710" s="1">
        <f>VALUE(_xlfn.IFNA(INDEX(Scores[Score],MATCH(LEFT(API_Score[[#This Row],[Column2]],LEN(API_Score[[#This Row],[Column2]])-3),Scores[Location],0)),0))</f>
        <v>2</v>
      </c>
      <c r="G87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710" s="1" t="str">
        <f>IF(ISNUMBER(SEARCH("After Improve inspections are",API_Score[[#This Row],[After construction the inspections are]])),"Improve",IF(ISNUMBER(SEARCH("Construct aspect of algorithm",API_Score[[#This Row],[After construction the inspections are]])),"",H8709))</f>
        <v/>
      </c>
    </row>
    <row r="8711" spans="1:8" x14ac:dyDescent="0.25">
      <c r="A8711" s="1" t="s">
        <v>2903</v>
      </c>
      <c r="B8711" s="1" t="s">
        <v>2910</v>
      </c>
      <c r="C8711">
        <v>4</v>
      </c>
      <c r="D8711" s="1" t="str">
        <f>API_Score[[#This Row],[Name]]&amp;API_Score[[#This Row],[After construction the inspections are]]</f>
        <v>10MinInspection20211120_West_Maribyrnong_Buy4OutputPirpC.txtInspection at 14 Emma Street- Seddon inspection window starts at 12</v>
      </c>
      <c r="E8711" s="1" t="str">
        <f>SUBSTITUTE(SUBSTITUTE(API_Score[[#This Row],[After construction the inspections are]],"Inspection at ",""),"inspection window starts at ","")</f>
        <v>14 Emma Street- Seddon 12</v>
      </c>
      <c r="F8711" s="1">
        <f>VALUE(_xlfn.IFNA(INDEX(Scores[Score],MATCH(LEFT(API_Score[[#This Row],[Column2]],LEN(API_Score[[#This Row],[Column2]])-3),Scores[Location],0)),0))</f>
        <v>2</v>
      </c>
      <c r="G87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711" s="1" t="str">
        <f>IF(ISNUMBER(SEARCH("After Improve inspections are",API_Score[[#This Row],[After construction the inspections are]])),"Improve",IF(ISNUMBER(SEARCH("Construct aspect of algorithm",API_Score[[#This Row],[After construction the inspections are]])),"",H8710))</f>
        <v/>
      </c>
    </row>
    <row r="8712" spans="1:8" x14ac:dyDescent="0.25">
      <c r="A8712" s="1" t="s">
        <v>2903</v>
      </c>
      <c r="B8712" s="1" t="s">
        <v>2911</v>
      </c>
      <c r="C8712">
        <v>9</v>
      </c>
      <c r="D8712" s="1" t="str">
        <f>API_Score[[#This Row],[Name]]&amp;API_Score[[#This Row],[After construction the inspections are]]</f>
        <v>10MinInspection20211120_West_Maribyrnong_Buy4OutputPirpC.txtInspection at G2/60 Edgewater Boulevard- Maribyrnong inspection window starts at 12</v>
      </c>
      <c r="E8712" s="1" t="str">
        <f>SUBSTITUTE(SUBSTITUTE(API_Score[[#This Row],[After construction the inspections are]],"Inspection at ",""),"inspection window starts at ","")</f>
        <v>G2/60 Edgewater Boulevard- Maribyrnong 12</v>
      </c>
      <c r="F8712" s="1">
        <f>VALUE(_xlfn.IFNA(INDEX(Scores[Score],MATCH(LEFT(API_Score[[#This Row],[Column2]],LEN(API_Score[[#This Row],[Column2]])-3),Scores[Location],0)),0))</f>
        <v>3</v>
      </c>
      <c r="G87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712" s="1" t="str">
        <f>IF(ISNUMBER(SEARCH("After Improve inspections are",API_Score[[#This Row],[After construction the inspections are]])),"Improve",IF(ISNUMBER(SEARCH("Construct aspect of algorithm",API_Score[[#This Row],[After construction the inspections are]])),"",H8711))</f>
        <v/>
      </c>
    </row>
    <row r="8713" spans="1:8" x14ac:dyDescent="0.25">
      <c r="A8713" s="1" t="s">
        <v>2903</v>
      </c>
      <c r="B8713" s="1" t="s">
        <v>2912</v>
      </c>
      <c r="C8713">
        <v>0</v>
      </c>
      <c r="D8713" s="1" t="str">
        <f>API_Score[[#This Row],[Name]]&amp;API_Score[[#This Row],[After construction the inspections are]]</f>
        <v>10MinInspection20211120_West_Maribyrnong_Buy4OutputPirpC.txtInspection at 216/7 Thomas Holmes Street- Maribyrnong inspection window starts at 13</v>
      </c>
      <c r="E8713" s="1" t="str">
        <f>SUBSTITUTE(SUBSTITUTE(API_Score[[#This Row],[After construction the inspections are]],"Inspection at ",""),"inspection window starts at ","")</f>
        <v>216/7 Thomas Holmes Street- Maribyrnong 13</v>
      </c>
      <c r="F8713" s="1">
        <f>VALUE(_xlfn.IFNA(INDEX(Scores[Score],MATCH(LEFT(API_Score[[#This Row],[Column2]],LEN(API_Score[[#This Row],[Column2]])-3),Scores[Location],0)),0))</f>
        <v>3</v>
      </c>
      <c r="G87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713" s="1" t="str">
        <f>IF(ISNUMBER(SEARCH("After Improve inspections are",API_Score[[#This Row],[After construction the inspections are]])),"Improve",IF(ISNUMBER(SEARCH("Construct aspect of algorithm",API_Score[[#This Row],[After construction the inspections are]])),"",H8712))</f>
        <v/>
      </c>
    </row>
    <row r="8714" spans="1:8" x14ac:dyDescent="0.25">
      <c r="A8714" s="1" t="s">
        <v>2903</v>
      </c>
      <c r="B8714" s="1" t="s">
        <v>2913</v>
      </c>
      <c r="C8714">
        <v>5</v>
      </c>
      <c r="D8714" s="1" t="str">
        <f>API_Score[[#This Row],[Name]]&amp;API_Score[[#This Row],[After construction the inspections are]]</f>
        <v>10MinInspection20211120_West_Maribyrnong_Buy4OutputPirpC.txtInspection at 208B/2 Wests Road- Maribyrnong inspection window starts at 14</v>
      </c>
      <c r="E8714" s="1" t="str">
        <f>SUBSTITUTE(SUBSTITUTE(API_Score[[#This Row],[After construction the inspections are]],"Inspection at ",""),"inspection window starts at ","")</f>
        <v>208B/2 Wests Road- Maribyrnong 14</v>
      </c>
      <c r="F8714" s="1">
        <f>VALUE(_xlfn.IFNA(INDEX(Scores[Score],MATCH(LEFT(API_Score[[#This Row],[Column2]],LEN(API_Score[[#This Row],[Column2]])-3),Scores[Location],0)),0))</f>
        <v>4</v>
      </c>
      <c r="G87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714" s="1" t="str">
        <f>IF(ISNUMBER(SEARCH("After Improve inspections are",API_Score[[#This Row],[After construction the inspections are]])),"Improve",IF(ISNUMBER(SEARCH("Construct aspect of algorithm",API_Score[[#This Row],[After construction the inspections are]])),"",H8713))</f>
        <v/>
      </c>
    </row>
    <row r="8715" spans="1:8" x14ac:dyDescent="0.25">
      <c r="A8715" s="1" t="s">
        <v>2903</v>
      </c>
      <c r="B8715" s="1" t="s">
        <v>2914</v>
      </c>
      <c r="C8715">
        <v>7</v>
      </c>
      <c r="D8715" s="1" t="str">
        <f>API_Score[[#This Row],[Name]]&amp;API_Score[[#This Row],[After construction the inspections are]]</f>
        <v>10MinInspection20211120_West_Maribyrnong_Buy4OutputPirpC.txtInspection at 4/6 Eldridge Street- Footscray inspection window starts at 16</v>
      </c>
      <c r="E8715" s="1" t="str">
        <f>SUBSTITUTE(SUBSTITUTE(API_Score[[#This Row],[After construction the inspections are]],"Inspection at ",""),"inspection window starts at ","")</f>
        <v>4/6 Eldridge Street- Footscray 16</v>
      </c>
      <c r="F8715" s="1">
        <f>VALUE(_xlfn.IFNA(INDEX(Scores[Score],MATCH(LEFT(API_Score[[#This Row],[Column2]],LEN(API_Score[[#This Row],[Column2]])-3),Scores[Location],0)),0))</f>
        <v>1</v>
      </c>
      <c r="G87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715" s="1" t="str">
        <f>IF(ISNUMBER(SEARCH("After Improve inspections are",API_Score[[#This Row],[After construction the inspections are]])),"Improve",IF(ISNUMBER(SEARCH("Construct aspect of algorithm",API_Score[[#This Row],[After construction the inspections are]])),"",H8714))</f>
        <v/>
      </c>
    </row>
    <row r="8716" spans="1:8" x14ac:dyDescent="0.25">
      <c r="A8716" s="1" t="s">
        <v>2903</v>
      </c>
      <c r="B8716" s="1" t="s">
        <v>14</v>
      </c>
      <c r="D8716" s="1" t="str">
        <f>API_Score[[#This Row],[Name]]&amp;API_Score[[#This Row],[After construction the inspections are]]</f>
        <v>10MinInspection20211120_West_Maribyrnong_Buy4OutputPirpC.txtAfter InsertC the inspections are</v>
      </c>
      <c r="E8716" s="1" t="str">
        <f>SUBSTITUTE(SUBSTITUTE(API_Score[[#This Row],[After construction the inspections are]],"Inspection at ",""),"inspection window starts at ","")</f>
        <v>After InsertC the inspections are</v>
      </c>
      <c r="F8716" s="1">
        <f>VALUE(_xlfn.IFNA(INDEX(Scores[Score],MATCH(LEFT(API_Score[[#This Row],[Column2]],LEN(API_Score[[#This Row],[Column2]])-3),Scores[Location],0)),0))</f>
        <v>0</v>
      </c>
      <c r="G87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716" s="1" t="str">
        <f>IF(ISNUMBER(SEARCH("After Improve inspections are",API_Score[[#This Row],[After construction the inspections are]])),"Improve",IF(ISNUMBER(SEARCH("Construct aspect of algorithm",API_Score[[#This Row],[After construction the inspections are]])),"",H8715))</f>
        <v/>
      </c>
    </row>
    <row r="8717" spans="1:8" x14ac:dyDescent="0.25">
      <c r="A8717" s="1" t="s">
        <v>2903</v>
      </c>
      <c r="B8717" s="1" t="s">
        <v>2904</v>
      </c>
      <c r="C8717">
        <v>7</v>
      </c>
      <c r="D8717" s="1" t="str">
        <f>API_Score[[#This Row],[Name]]&amp;API_Score[[#This Row],[After construction the inspections are]]</f>
        <v>10MinInspection20211120_West_Maribyrnong_Buy4OutputPirpC.txtInspection at 205/172 Rupert Street- West Footscray inspection window starts at 09</v>
      </c>
      <c r="E8717" s="1" t="str">
        <f>SUBSTITUTE(SUBSTITUTE(API_Score[[#This Row],[After construction the inspections are]],"Inspection at ",""),"inspection window starts at ","")</f>
        <v>205/172 Rupert Street- West Footscray 09</v>
      </c>
      <c r="F8717" s="1">
        <f>VALUE(_xlfn.IFNA(INDEX(Scores[Score],MATCH(LEFT(API_Score[[#This Row],[Column2]],LEN(API_Score[[#This Row],[Column2]])-3),Scores[Location],0)),0))</f>
        <v>1</v>
      </c>
      <c r="G87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717" s="1" t="str">
        <f>IF(ISNUMBER(SEARCH("After Improve inspections are",API_Score[[#This Row],[After construction the inspections are]])),"Improve",IF(ISNUMBER(SEARCH("Construct aspect of algorithm",API_Score[[#This Row],[After construction the inspections are]])),"",H8716))</f>
        <v/>
      </c>
    </row>
    <row r="8718" spans="1:8" x14ac:dyDescent="0.25">
      <c r="A8718" s="1" t="s">
        <v>2903</v>
      </c>
      <c r="B8718" s="1" t="s">
        <v>2905</v>
      </c>
      <c r="C8718">
        <v>4</v>
      </c>
      <c r="D8718" s="1" t="str">
        <f>API_Score[[#This Row],[Name]]&amp;API_Score[[#This Row],[After construction the inspections are]]</f>
        <v>10MinInspection20211120_West_Maribyrnong_Buy4OutputPirpC.txtInspection at 8 Curtin Court- Maidstone inspection window starts at 10</v>
      </c>
      <c r="E8718" s="1" t="str">
        <f>SUBSTITUTE(SUBSTITUTE(API_Score[[#This Row],[After construction the inspections are]],"Inspection at ",""),"inspection window starts at ","")</f>
        <v>8 Curtin Court- Maidstone 10</v>
      </c>
      <c r="F8718" s="1">
        <f>VALUE(_xlfn.IFNA(INDEX(Scores[Score],MATCH(LEFT(API_Score[[#This Row],[Column2]],LEN(API_Score[[#This Row],[Column2]])-3),Scores[Location],0)),0))</f>
        <v>3</v>
      </c>
      <c r="G87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718" s="1" t="str">
        <f>IF(ISNUMBER(SEARCH("After Improve inspections are",API_Score[[#This Row],[After construction the inspections are]])),"Improve",IF(ISNUMBER(SEARCH("Construct aspect of algorithm",API_Score[[#This Row],[After construction the inspections are]])),"",H8717))</f>
        <v/>
      </c>
    </row>
    <row r="8719" spans="1:8" x14ac:dyDescent="0.25">
      <c r="A8719" s="1" t="s">
        <v>2903</v>
      </c>
      <c r="B8719" s="1" t="s">
        <v>2906</v>
      </c>
      <c r="C8719">
        <v>6</v>
      </c>
      <c r="D8719" s="1" t="str">
        <f>API_Score[[#This Row],[Name]]&amp;API_Score[[#This Row],[After construction the inspections are]]</f>
        <v>10MinInspection20211120_West_Maribyrnong_Buy4OutputPirpC.txtInspection at 216/5 Ordnance Reserve- Maribyrnong inspection window starts at 10</v>
      </c>
      <c r="E8719" s="1" t="str">
        <f>SUBSTITUTE(SUBSTITUTE(API_Score[[#This Row],[After construction the inspections are]],"Inspection at ",""),"inspection window starts at ","")</f>
        <v>216/5 Ordnance Reserve- Maribyrnong 10</v>
      </c>
      <c r="F8719" s="1">
        <f>VALUE(_xlfn.IFNA(INDEX(Scores[Score],MATCH(LEFT(API_Score[[#This Row],[Column2]],LEN(API_Score[[#This Row],[Column2]])-3),Scores[Location],0)),0))</f>
        <v>4</v>
      </c>
      <c r="G87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719" s="1" t="str">
        <f>IF(ISNUMBER(SEARCH("After Improve inspections are",API_Score[[#This Row],[After construction the inspections are]])),"Improve",IF(ISNUMBER(SEARCH("Construct aspect of algorithm",API_Score[[#This Row],[After construction the inspections are]])),"",H8718))</f>
        <v/>
      </c>
    </row>
    <row r="8720" spans="1:8" x14ac:dyDescent="0.25">
      <c r="A8720" s="1" t="s">
        <v>2903</v>
      </c>
      <c r="B8720" s="1" t="s">
        <v>2907</v>
      </c>
      <c r="C8720">
        <v>7</v>
      </c>
      <c r="D8720" s="1" t="str">
        <f>API_Score[[#This Row],[Name]]&amp;API_Score[[#This Row],[After construction the inspections are]]</f>
        <v>10MinInspection20211120_West_Maribyrnong_Buy4OutputPirpC.txtInspection at 10/12-18 Margaret Crescent- Braybrook inspection window starts at 10</v>
      </c>
      <c r="E8720" s="1" t="str">
        <f>SUBSTITUTE(SUBSTITUTE(API_Score[[#This Row],[After construction the inspections are]],"Inspection at ",""),"inspection window starts at ","")</f>
        <v>10/12-18 Margaret Crescent- Braybrook 10</v>
      </c>
      <c r="F8720" s="1">
        <f>VALUE(_xlfn.IFNA(INDEX(Scores[Score],MATCH(LEFT(API_Score[[#This Row],[Column2]],LEN(API_Score[[#This Row],[Column2]])-3),Scores[Location],0)),0))</f>
        <v>1</v>
      </c>
      <c r="G87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720" s="1" t="str">
        <f>IF(ISNUMBER(SEARCH("After Improve inspections are",API_Score[[#This Row],[After construction the inspections are]])),"Improve",IF(ISNUMBER(SEARCH("Construct aspect of algorithm",API_Score[[#This Row],[After construction the inspections are]])),"",H8719))</f>
        <v/>
      </c>
    </row>
    <row r="8721" spans="1:8" x14ac:dyDescent="0.25">
      <c r="A8721" s="1" t="s">
        <v>2903</v>
      </c>
      <c r="B8721" s="1" t="s">
        <v>2908</v>
      </c>
      <c r="C8721">
        <v>10</v>
      </c>
      <c r="D8721" s="1" t="str">
        <f>API_Score[[#This Row],[Name]]&amp;API_Score[[#This Row],[After construction the inspections are]]</f>
        <v>10MinInspection20211120_West_Maribyrnong_Buy4OutputPirpC.txtInspection at 2/99-101 Cowper Street- Footscray inspection window starts at 11</v>
      </c>
      <c r="E8721" s="1" t="str">
        <f>SUBSTITUTE(SUBSTITUTE(API_Score[[#This Row],[After construction the inspections are]],"Inspection at ",""),"inspection window starts at ","")</f>
        <v>2/99-101 Cowper Street- Footscray 11</v>
      </c>
      <c r="F8721" s="1">
        <f>VALUE(_xlfn.IFNA(INDEX(Scores[Score],MATCH(LEFT(API_Score[[#This Row],[Column2]],LEN(API_Score[[#This Row],[Column2]])-3),Scores[Location],0)),0))</f>
        <v>4</v>
      </c>
      <c r="G87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721" s="1" t="str">
        <f>IF(ISNUMBER(SEARCH("After Improve inspections are",API_Score[[#This Row],[After construction the inspections are]])),"Improve",IF(ISNUMBER(SEARCH("Construct aspect of algorithm",API_Score[[#This Row],[After construction the inspections are]])),"",H8720))</f>
        <v/>
      </c>
    </row>
    <row r="8722" spans="1:8" x14ac:dyDescent="0.25">
      <c r="A8722" s="1" t="s">
        <v>2903</v>
      </c>
      <c r="B8722" s="1" t="s">
        <v>2909</v>
      </c>
      <c r="C8722">
        <v>7</v>
      </c>
      <c r="D8722" s="1" t="str">
        <f>API_Score[[#This Row],[Name]]&amp;API_Score[[#This Row],[After construction the inspections are]]</f>
        <v>10MinInspection20211120_West_Maribyrnong_Buy4OutputPirpC.txtInspection at 2A Clarendon Parade- West Footscray inspection window starts at 12</v>
      </c>
      <c r="E8722" s="1" t="str">
        <f>SUBSTITUTE(SUBSTITUTE(API_Score[[#This Row],[After construction the inspections are]],"Inspection at ",""),"inspection window starts at ","")</f>
        <v>2A Clarendon Parade- West Footscray 12</v>
      </c>
      <c r="F8722" s="1">
        <f>VALUE(_xlfn.IFNA(INDEX(Scores[Score],MATCH(LEFT(API_Score[[#This Row],[Column2]],LEN(API_Score[[#This Row],[Column2]])-3),Scores[Location],0)),0))</f>
        <v>2</v>
      </c>
      <c r="G87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722" s="1" t="str">
        <f>IF(ISNUMBER(SEARCH("After Improve inspections are",API_Score[[#This Row],[After construction the inspections are]])),"Improve",IF(ISNUMBER(SEARCH("Construct aspect of algorithm",API_Score[[#This Row],[After construction the inspections are]])),"",H8721))</f>
        <v/>
      </c>
    </row>
    <row r="8723" spans="1:8" x14ac:dyDescent="0.25">
      <c r="A8723" s="1" t="s">
        <v>2903</v>
      </c>
      <c r="B8723" s="1" t="s">
        <v>2910</v>
      </c>
      <c r="C8723">
        <v>4</v>
      </c>
      <c r="D8723" s="1" t="str">
        <f>API_Score[[#This Row],[Name]]&amp;API_Score[[#This Row],[After construction the inspections are]]</f>
        <v>10MinInspection20211120_West_Maribyrnong_Buy4OutputPirpC.txtInspection at 14 Emma Street- Seddon inspection window starts at 12</v>
      </c>
      <c r="E8723" s="1" t="str">
        <f>SUBSTITUTE(SUBSTITUTE(API_Score[[#This Row],[After construction the inspections are]],"Inspection at ",""),"inspection window starts at ","")</f>
        <v>14 Emma Street- Seddon 12</v>
      </c>
      <c r="F8723" s="1">
        <f>VALUE(_xlfn.IFNA(INDEX(Scores[Score],MATCH(LEFT(API_Score[[#This Row],[Column2]],LEN(API_Score[[#This Row],[Column2]])-3),Scores[Location],0)),0))</f>
        <v>2</v>
      </c>
      <c r="G87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723" s="1" t="str">
        <f>IF(ISNUMBER(SEARCH("After Improve inspections are",API_Score[[#This Row],[After construction the inspections are]])),"Improve",IF(ISNUMBER(SEARCH("Construct aspect of algorithm",API_Score[[#This Row],[After construction the inspections are]])),"",H8722))</f>
        <v/>
      </c>
    </row>
    <row r="8724" spans="1:8" x14ac:dyDescent="0.25">
      <c r="A8724" s="1" t="s">
        <v>2903</v>
      </c>
      <c r="B8724" s="1" t="s">
        <v>2911</v>
      </c>
      <c r="C8724">
        <v>9</v>
      </c>
      <c r="D8724" s="1" t="str">
        <f>API_Score[[#This Row],[Name]]&amp;API_Score[[#This Row],[After construction the inspections are]]</f>
        <v>10MinInspection20211120_West_Maribyrnong_Buy4OutputPirpC.txtInspection at G2/60 Edgewater Boulevard- Maribyrnong inspection window starts at 12</v>
      </c>
      <c r="E8724" s="1" t="str">
        <f>SUBSTITUTE(SUBSTITUTE(API_Score[[#This Row],[After construction the inspections are]],"Inspection at ",""),"inspection window starts at ","")</f>
        <v>G2/60 Edgewater Boulevard- Maribyrnong 12</v>
      </c>
      <c r="F8724" s="1">
        <f>VALUE(_xlfn.IFNA(INDEX(Scores[Score],MATCH(LEFT(API_Score[[#This Row],[Column2]],LEN(API_Score[[#This Row],[Column2]])-3),Scores[Location],0)),0))</f>
        <v>3</v>
      </c>
      <c r="G87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724" s="1" t="str">
        <f>IF(ISNUMBER(SEARCH("After Improve inspections are",API_Score[[#This Row],[After construction the inspections are]])),"Improve",IF(ISNUMBER(SEARCH("Construct aspect of algorithm",API_Score[[#This Row],[After construction the inspections are]])),"",H8723))</f>
        <v/>
      </c>
    </row>
    <row r="8725" spans="1:8" x14ac:dyDescent="0.25">
      <c r="A8725" s="1" t="s">
        <v>2903</v>
      </c>
      <c r="B8725" s="1" t="s">
        <v>2912</v>
      </c>
      <c r="C8725">
        <v>0</v>
      </c>
      <c r="D8725" s="1" t="str">
        <f>API_Score[[#This Row],[Name]]&amp;API_Score[[#This Row],[After construction the inspections are]]</f>
        <v>10MinInspection20211120_West_Maribyrnong_Buy4OutputPirpC.txtInspection at 216/7 Thomas Holmes Street- Maribyrnong inspection window starts at 13</v>
      </c>
      <c r="E8725" s="1" t="str">
        <f>SUBSTITUTE(SUBSTITUTE(API_Score[[#This Row],[After construction the inspections are]],"Inspection at ",""),"inspection window starts at ","")</f>
        <v>216/7 Thomas Holmes Street- Maribyrnong 13</v>
      </c>
      <c r="F8725" s="1">
        <f>VALUE(_xlfn.IFNA(INDEX(Scores[Score],MATCH(LEFT(API_Score[[#This Row],[Column2]],LEN(API_Score[[#This Row],[Column2]])-3),Scores[Location],0)),0))</f>
        <v>3</v>
      </c>
      <c r="G87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725" s="1" t="str">
        <f>IF(ISNUMBER(SEARCH("After Improve inspections are",API_Score[[#This Row],[After construction the inspections are]])),"Improve",IF(ISNUMBER(SEARCH("Construct aspect of algorithm",API_Score[[#This Row],[After construction the inspections are]])),"",H8724))</f>
        <v/>
      </c>
    </row>
    <row r="8726" spans="1:8" x14ac:dyDescent="0.25">
      <c r="A8726" s="1" t="s">
        <v>2903</v>
      </c>
      <c r="B8726" s="1" t="s">
        <v>2913</v>
      </c>
      <c r="C8726">
        <v>5</v>
      </c>
      <c r="D8726" s="1" t="str">
        <f>API_Score[[#This Row],[Name]]&amp;API_Score[[#This Row],[After construction the inspections are]]</f>
        <v>10MinInspection20211120_West_Maribyrnong_Buy4OutputPirpC.txtInspection at 208B/2 Wests Road- Maribyrnong inspection window starts at 14</v>
      </c>
      <c r="E8726" s="1" t="str">
        <f>SUBSTITUTE(SUBSTITUTE(API_Score[[#This Row],[After construction the inspections are]],"Inspection at ",""),"inspection window starts at ","")</f>
        <v>208B/2 Wests Road- Maribyrnong 14</v>
      </c>
      <c r="F8726" s="1">
        <f>VALUE(_xlfn.IFNA(INDEX(Scores[Score],MATCH(LEFT(API_Score[[#This Row],[Column2]],LEN(API_Score[[#This Row],[Column2]])-3),Scores[Location],0)),0))</f>
        <v>4</v>
      </c>
      <c r="G87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726" s="1" t="str">
        <f>IF(ISNUMBER(SEARCH("After Improve inspections are",API_Score[[#This Row],[After construction the inspections are]])),"Improve",IF(ISNUMBER(SEARCH("Construct aspect of algorithm",API_Score[[#This Row],[After construction the inspections are]])),"",H8725))</f>
        <v/>
      </c>
    </row>
    <row r="8727" spans="1:8" x14ac:dyDescent="0.25">
      <c r="A8727" s="1" t="s">
        <v>2903</v>
      </c>
      <c r="B8727" s="1" t="s">
        <v>2914</v>
      </c>
      <c r="C8727">
        <v>7</v>
      </c>
      <c r="D8727" s="1" t="str">
        <f>API_Score[[#This Row],[Name]]&amp;API_Score[[#This Row],[After construction the inspections are]]</f>
        <v>10MinInspection20211120_West_Maribyrnong_Buy4OutputPirpC.txtInspection at 4/6 Eldridge Street- Footscray inspection window starts at 16</v>
      </c>
      <c r="E8727" s="1" t="str">
        <f>SUBSTITUTE(SUBSTITUTE(API_Score[[#This Row],[After construction the inspections are]],"Inspection at ",""),"inspection window starts at ","")</f>
        <v>4/6 Eldridge Street- Footscray 16</v>
      </c>
      <c r="F8727" s="1">
        <f>VALUE(_xlfn.IFNA(INDEX(Scores[Score],MATCH(LEFT(API_Score[[#This Row],[Column2]],LEN(API_Score[[#This Row],[Column2]])-3),Scores[Location],0)),0))</f>
        <v>1</v>
      </c>
      <c r="G87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727" s="1" t="str">
        <f>IF(ISNUMBER(SEARCH("After Improve inspections are",API_Score[[#This Row],[After construction the inspections are]])),"Improve",IF(ISNUMBER(SEARCH("Construct aspect of algorithm",API_Score[[#This Row],[After construction the inspections are]])),"",H8726))</f>
        <v/>
      </c>
    </row>
    <row r="8728" spans="1:8" x14ac:dyDescent="0.25">
      <c r="A8728" s="1" t="s">
        <v>2903</v>
      </c>
      <c r="B8728" s="1" t="s">
        <v>16</v>
      </c>
      <c r="D8728" s="1" t="str">
        <f>API_Score[[#This Row],[Name]]&amp;API_Score[[#This Row],[After construction the inspections are]]</f>
        <v>10MinInspection20211120_West_Maribyrnong_Buy4OutputPirpC.txtAfter Neighbourhood Replace the inspections are</v>
      </c>
      <c r="E8728" s="1" t="str">
        <f>SUBSTITUTE(SUBSTITUTE(API_Score[[#This Row],[After construction the inspections are]],"Inspection at ",""),"inspection window starts at ","")</f>
        <v>After Neighbourhood Replace the inspections are</v>
      </c>
      <c r="F8728" s="1">
        <f>VALUE(_xlfn.IFNA(INDEX(Scores[Score],MATCH(LEFT(API_Score[[#This Row],[Column2]],LEN(API_Score[[#This Row],[Column2]])-3),Scores[Location],0)),0))</f>
        <v>0</v>
      </c>
      <c r="G87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728" s="1" t="str">
        <f>IF(ISNUMBER(SEARCH("After Improve inspections are",API_Score[[#This Row],[After construction the inspections are]])),"Improve",IF(ISNUMBER(SEARCH("Construct aspect of algorithm",API_Score[[#This Row],[After construction the inspections are]])),"",H8727))</f>
        <v/>
      </c>
    </row>
    <row r="8729" spans="1:8" x14ac:dyDescent="0.25">
      <c r="A8729" s="1" t="s">
        <v>2903</v>
      </c>
      <c r="B8729" s="1" t="s">
        <v>2904</v>
      </c>
      <c r="C8729">
        <v>7</v>
      </c>
      <c r="D8729" s="1" t="str">
        <f>API_Score[[#This Row],[Name]]&amp;API_Score[[#This Row],[After construction the inspections are]]</f>
        <v>10MinInspection20211120_West_Maribyrnong_Buy4OutputPirpC.txtInspection at 205/172 Rupert Street- West Footscray inspection window starts at 09</v>
      </c>
      <c r="E8729" s="1" t="str">
        <f>SUBSTITUTE(SUBSTITUTE(API_Score[[#This Row],[After construction the inspections are]],"Inspection at ",""),"inspection window starts at ","")</f>
        <v>205/172 Rupert Street- West Footscray 09</v>
      </c>
      <c r="F8729" s="1">
        <f>VALUE(_xlfn.IFNA(INDEX(Scores[Score],MATCH(LEFT(API_Score[[#This Row],[Column2]],LEN(API_Score[[#This Row],[Column2]])-3),Scores[Location],0)),0))</f>
        <v>1</v>
      </c>
      <c r="G87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729" s="1" t="str">
        <f>IF(ISNUMBER(SEARCH("After Improve inspections are",API_Score[[#This Row],[After construction the inspections are]])),"Improve",IF(ISNUMBER(SEARCH("Construct aspect of algorithm",API_Score[[#This Row],[After construction the inspections are]])),"",H8728))</f>
        <v/>
      </c>
    </row>
    <row r="8730" spans="1:8" x14ac:dyDescent="0.25">
      <c r="A8730" s="1" t="s">
        <v>2903</v>
      </c>
      <c r="B8730" s="1" t="s">
        <v>2905</v>
      </c>
      <c r="C8730">
        <v>4</v>
      </c>
      <c r="D8730" s="1" t="str">
        <f>API_Score[[#This Row],[Name]]&amp;API_Score[[#This Row],[After construction the inspections are]]</f>
        <v>10MinInspection20211120_West_Maribyrnong_Buy4OutputPirpC.txtInspection at 8 Curtin Court- Maidstone inspection window starts at 10</v>
      </c>
      <c r="E8730" s="1" t="str">
        <f>SUBSTITUTE(SUBSTITUTE(API_Score[[#This Row],[After construction the inspections are]],"Inspection at ",""),"inspection window starts at ","")</f>
        <v>8 Curtin Court- Maidstone 10</v>
      </c>
      <c r="F8730" s="1">
        <f>VALUE(_xlfn.IFNA(INDEX(Scores[Score],MATCH(LEFT(API_Score[[#This Row],[Column2]],LEN(API_Score[[#This Row],[Column2]])-3),Scores[Location],0)),0))</f>
        <v>3</v>
      </c>
      <c r="G87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730" s="1" t="str">
        <f>IF(ISNUMBER(SEARCH("After Improve inspections are",API_Score[[#This Row],[After construction the inspections are]])),"Improve",IF(ISNUMBER(SEARCH("Construct aspect of algorithm",API_Score[[#This Row],[After construction the inspections are]])),"",H8729))</f>
        <v/>
      </c>
    </row>
    <row r="8731" spans="1:8" x14ac:dyDescent="0.25">
      <c r="A8731" s="1" t="s">
        <v>2903</v>
      </c>
      <c r="B8731" s="1" t="s">
        <v>2906</v>
      </c>
      <c r="C8731">
        <v>6</v>
      </c>
      <c r="D8731" s="1" t="str">
        <f>API_Score[[#This Row],[Name]]&amp;API_Score[[#This Row],[After construction the inspections are]]</f>
        <v>10MinInspection20211120_West_Maribyrnong_Buy4OutputPirpC.txtInspection at 216/5 Ordnance Reserve- Maribyrnong inspection window starts at 10</v>
      </c>
      <c r="E8731" s="1" t="str">
        <f>SUBSTITUTE(SUBSTITUTE(API_Score[[#This Row],[After construction the inspections are]],"Inspection at ",""),"inspection window starts at ","")</f>
        <v>216/5 Ordnance Reserve- Maribyrnong 10</v>
      </c>
      <c r="F8731" s="1">
        <f>VALUE(_xlfn.IFNA(INDEX(Scores[Score],MATCH(LEFT(API_Score[[#This Row],[Column2]],LEN(API_Score[[#This Row],[Column2]])-3),Scores[Location],0)),0))</f>
        <v>4</v>
      </c>
      <c r="G87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731" s="1" t="str">
        <f>IF(ISNUMBER(SEARCH("After Improve inspections are",API_Score[[#This Row],[After construction the inspections are]])),"Improve",IF(ISNUMBER(SEARCH("Construct aspect of algorithm",API_Score[[#This Row],[After construction the inspections are]])),"",H8730))</f>
        <v/>
      </c>
    </row>
    <row r="8732" spans="1:8" x14ac:dyDescent="0.25">
      <c r="A8732" s="1" t="s">
        <v>2903</v>
      </c>
      <c r="B8732" s="1" t="s">
        <v>2907</v>
      </c>
      <c r="C8732">
        <v>7</v>
      </c>
      <c r="D8732" s="1" t="str">
        <f>API_Score[[#This Row],[Name]]&amp;API_Score[[#This Row],[After construction the inspections are]]</f>
        <v>10MinInspection20211120_West_Maribyrnong_Buy4OutputPirpC.txtInspection at 10/12-18 Margaret Crescent- Braybrook inspection window starts at 10</v>
      </c>
      <c r="E8732" s="1" t="str">
        <f>SUBSTITUTE(SUBSTITUTE(API_Score[[#This Row],[After construction the inspections are]],"Inspection at ",""),"inspection window starts at ","")</f>
        <v>10/12-18 Margaret Crescent- Braybrook 10</v>
      </c>
      <c r="F8732" s="1">
        <f>VALUE(_xlfn.IFNA(INDEX(Scores[Score],MATCH(LEFT(API_Score[[#This Row],[Column2]],LEN(API_Score[[#This Row],[Column2]])-3),Scores[Location],0)),0))</f>
        <v>1</v>
      </c>
      <c r="G87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732" s="1" t="str">
        <f>IF(ISNUMBER(SEARCH("After Improve inspections are",API_Score[[#This Row],[After construction the inspections are]])),"Improve",IF(ISNUMBER(SEARCH("Construct aspect of algorithm",API_Score[[#This Row],[After construction the inspections are]])),"",H8731))</f>
        <v/>
      </c>
    </row>
    <row r="8733" spans="1:8" x14ac:dyDescent="0.25">
      <c r="A8733" s="1" t="s">
        <v>2903</v>
      </c>
      <c r="B8733" s="1" t="s">
        <v>2908</v>
      </c>
      <c r="C8733">
        <v>10</v>
      </c>
      <c r="D8733" s="1" t="str">
        <f>API_Score[[#This Row],[Name]]&amp;API_Score[[#This Row],[After construction the inspections are]]</f>
        <v>10MinInspection20211120_West_Maribyrnong_Buy4OutputPirpC.txtInspection at 2/99-101 Cowper Street- Footscray inspection window starts at 11</v>
      </c>
      <c r="E8733" s="1" t="str">
        <f>SUBSTITUTE(SUBSTITUTE(API_Score[[#This Row],[After construction the inspections are]],"Inspection at ",""),"inspection window starts at ","")</f>
        <v>2/99-101 Cowper Street- Footscray 11</v>
      </c>
      <c r="F8733" s="1">
        <f>VALUE(_xlfn.IFNA(INDEX(Scores[Score],MATCH(LEFT(API_Score[[#This Row],[Column2]],LEN(API_Score[[#This Row],[Column2]])-3),Scores[Location],0)),0))</f>
        <v>4</v>
      </c>
      <c r="G87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733" s="1" t="str">
        <f>IF(ISNUMBER(SEARCH("After Improve inspections are",API_Score[[#This Row],[After construction the inspections are]])),"Improve",IF(ISNUMBER(SEARCH("Construct aspect of algorithm",API_Score[[#This Row],[After construction the inspections are]])),"",H8732))</f>
        <v/>
      </c>
    </row>
    <row r="8734" spans="1:8" x14ac:dyDescent="0.25">
      <c r="A8734" s="1" t="s">
        <v>2903</v>
      </c>
      <c r="B8734" s="1" t="s">
        <v>2909</v>
      </c>
      <c r="C8734">
        <v>7</v>
      </c>
      <c r="D8734" s="1" t="str">
        <f>API_Score[[#This Row],[Name]]&amp;API_Score[[#This Row],[After construction the inspections are]]</f>
        <v>10MinInspection20211120_West_Maribyrnong_Buy4OutputPirpC.txtInspection at 2A Clarendon Parade- West Footscray inspection window starts at 12</v>
      </c>
      <c r="E8734" s="1" t="str">
        <f>SUBSTITUTE(SUBSTITUTE(API_Score[[#This Row],[After construction the inspections are]],"Inspection at ",""),"inspection window starts at ","")</f>
        <v>2A Clarendon Parade- West Footscray 12</v>
      </c>
      <c r="F8734" s="1">
        <f>VALUE(_xlfn.IFNA(INDEX(Scores[Score],MATCH(LEFT(API_Score[[#This Row],[Column2]],LEN(API_Score[[#This Row],[Column2]])-3),Scores[Location],0)),0))</f>
        <v>2</v>
      </c>
      <c r="G87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734" s="1" t="str">
        <f>IF(ISNUMBER(SEARCH("After Improve inspections are",API_Score[[#This Row],[After construction the inspections are]])),"Improve",IF(ISNUMBER(SEARCH("Construct aspect of algorithm",API_Score[[#This Row],[After construction the inspections are]])),"",H8733))</f>
        <v/>
      </c>
    </row>
    <row r="8735" spans="1:8" x14ac:dyDescent="0.25">
      <c r="A8735" s="1" t="s">
        <v>2903</v>
      </c>
      <c r="B8735" s="1" t="s">
        <v>2910</v>
      </c>
      <c r="C8735">
        <v>4</v>
      </c>
      <c r="D8735" s="1" t="str">
        <f>API_Score[[#This Row],[Name]]&amp;API_Score[[#This Row],[After construction the inspections are]]</f>
        <v>10MinInspection20211120_West_Maribyrnong_Buy4OutputPirpC.txtInspection at 14 Emma Street- Seddon inspection window starts at 12</v>
      </c>
      <c r="E8735" s="1" t="str">
        <f>SUBSTITUTE(SUBSTITUTE(API_Score[[#This Row],[After construction the inspections are]],"Inspection at ",""),"inspection window starts at ","")</f>
        <v>14 Emma Street- Seddon 12</v>
      </c>
      <c r="F8735" s="1">
        <f>VALUE(_xlfn.IFNA(INDEX(Scores[Score],MATCH(LEFT(API_Score[[#This Row],[Column2]],LEN(API_Score[[#This Row],[Column2]])-3),Scores[Location],0)),0))</f>
        <v>2</v>
      </c>
      <c r="G87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735" s="1" t="str">
        <f>IF(ISNUMBER(SEARCH("After Improve inspections are",API_Score[[#This Row],[After construction the inspections are]])),"Improve",IF(ISNUMBER(SEARCH("Construct aspect of algorithm",API_Score[[#This Row],[After construction the inspections are]])),"",H8734))</f>
        <v/>
      </c>
    </row>
    <row r="8736" spans="1:8" x14ac:dyDescent="0.25">
      <c r="A8736" s="1" t="s">
        <v>2903</v>
      </c>
      <c r="B8736" s="1" t="s">
        <v>2911</v>
      </c>
      <c r="C8736">
        <v>9</v>
      </c>
      <c r="D8736" s="1" t="str">
        <f>API_Score[[#This Row],[Name]]&amp;API_Score[[#This Row],[After construction the inspections are]]</f>
        <v>10MinInspection20211120_West_Maribyrnong_Buy4OutputPirpC.txtInspection at G2/60 Edgewater Boulevard- Maribyrnong inspection window starts at 12</v>
      </c>
      <c r="E8736" s="1" t="str">
        <f>SUBSTITUTE(SUBSTITUTE(API_Score[[#This Row],[After construction the inspections are]],"Inspection at ",""),"inspection window starts at ","")</f>
        <v>G2/60 Edgewater Boulevard- Maribyrnong 12</v>
      </c>
      <c r="F8736" s="1">
        <f>VALUE(_xlfn.IFNA(INDEX(Scores[Score],MATCH(LEFT(API_Score[[#This Row],[Column2]],LEN(API_Score[[#This Row],[Column2]])-3),Scores[Location],0)),0))</f>
        <v>3</v>
      </c>
      <c r="G87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736" s="1" t="str">
        <f>IF(ISNUMBER(SEARCH("After Improve inspections are",API_Score[[#This Row],[After construction the inspections are]])),"Improve",IF(ISNUMBER(SEARCH("Construct aspect of algorithm",API_Score[[#This Row],[After construction the inspections are]])),"",H8735))</f>
        <v/>
      </c>
    </row>
    <row r="8737" spans="1:8" x14ac:dyDescent="0.25">
      <c r="A8737" s="1" t="s">
        <v>2903</v>
      </c>
      <c r="B8737" s="1" t="s">
        <v>2912</v>
      </c>
      <c r="C8737">
        <v>0</v>
      </c>
      <c r="D8737" s="1" t="str">
        <f>API_Score[[#This Row],[Name]]&amp;API_Score[[#This Row],[After construction the inspections are]]</f>
        <v>10MinInspection20211120_West_Maribyrnong_Buy4OutputPirpC.txtInspection at 216/7 Thomas Holmes Street- Maribyrnong inspection window starts at 13</v>
      </c>
      <c r="E8737" s="1" t="str">
        <f>SUBSTITUTE(SUBSTITUTE(API_Score[[#This Row],[After construction the inspections are]],"Inspection at ",""),"inspection window starts at ","")</f>
        <v>216/7 Thomas Holmes Street- Maribyrnong 13</v>
      </c>
      <c r="F8737" s="1">
        <f>VALUE(_xlfn.IFNA(INDEX(Scores[Score],MATCH(LEFT(API_Score[[#This Row],[Column2]],LEN(API_Score[[#This Row],[Column2]])-3),Scores[Location],0)),0))</f>
        <v>3</v>
      </c>
      <c r="G87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737" s="1" t="str">
        <f>IF(ISNUMBER(SEARCH("After Improve inspections are",API_Score[[#This Row],[After construction the inspections are]])),"Improve",IF(ISNUMBER(SEARCH("Construct aspect of algorithm",API_Score[[#This Row],[After construction the inspections are]])),"",H8736))</f>
        <v/>
      </c>
    </row>
    <row r="8738" spans="1:8" x14ac:dyDescent="0.25">
      <c r="A8738" s="1" t="s">
        <v>2903</v>
      </c>
      <c r="B8738" s="1" t="s">
        <v>2913</v>
      </c>
      <c r="C8738">
        <v>5</v>
      </c>
      <c r="D8738" s="1" t="str">
        <f>API_Score[[#This Row],[Name]]&amp;API_Score[[#This Row],[After construction the inspections are]]</f>
        <v>10MinInspection20211120_West_Maribyrnong_Buy4OutputPirpC.txtInspection at 208B/2 Wests Road- Maribyrnong inspection window starts at 14</v>
      </c>
      <c r="E8738" s="1" t="str">
        <f>SUBSTITUTE(SUBSTITUTE(API_Score[[#This Row],[After construction the inspections are]],"Inspection at ",""),"inspection window starts at ","")</f>
        <v>208B/2 Wests Road- Maribyrnong 14</v>
      </c>
      <c r="F8738" s="1">
        <f>VALUE(_xlfn.IFNA(INDEX(Scores[Score],MATCH(LEFT(API_Score[[#This Row],[Column2]],LEN(API_Score[[#This Row],[Column2]])-3),Scores[Location],0)),0))</f>
        <v>4</v>
      </c>
      <c r="G87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738" s="1" t="str">
        <f>IF(ISNUMBER(SEARCH("After Improve inspections are",API_Score[[#This Row],[After construction the inspections are]])),"Improve",IF(ISNUMBER(SEARCH("Construct aspect of algorithm",API_Score[[#This Row],[After construction the inspections are]])),"",H8737))</f>
        <v/>
      </c>
    </row>
    <row r="8739" spans="1:8" x14ac:dyDescent="0.25">
      <c r="A8739" s="1" t="s">
        <v>2903</v>
      </c>
      <c r="B8739" s="1" t="s">
        <v>2914</v>
      </c>
      <c r="C8739">
        <v>7</v>
      </c>
      <c r="D8739" s="1" t="str">
        <f>API_Score[[#This Row],[Name]]&amp;API_Score[[#This Row],[After construction the inspections are]]</f>
        <v>10MinInspection20211120_West_Maribyrnong_Buy4OutputPirpC.txtInspection at 4/6 Eldridge Street- Footscray inspection window starts at 16</v>
      </c>
      <c r="E8739" s="1" t="str">
        <f>SUBSTITUTE(SUBSTITUTE(API_Score[[#This Row],[After construction the inspections are]],"Inspection at ",""),"inspection window starts at ","")</f>
        <v>4/6 Eldridge Street- Footscray 16</v>
      </c>
      <c r="F8739" s="1">
        <f>VALUE(_xlfn.IFNA(INDEX(Scores[Score],MATCH(LEFT(API_Score[[#This Row],[Column2]],LEN(API_Score[[#This Row],[Column2]])-3),Scores[Location],0)),0))</f>
        <v>1</v>
      </c>
      <c r="G87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739" s="1" t="str">
        <f>IF(ISNUMBER(SEARCH("After Improve inspections are",API_Score[[#This Row],[After construction the inspections are]])),"Improve",IF(ISNUMBER(SEARCH("Construct aspect of algorithm",API_Score[[#This Row],[After construction the inspections are]])),"",H8738))</f>
        <v/>
      </c>
    </row>
    <row r="8740" spans="1:8" x14ac:dyDescent="0.25">
      <c r="A8740" s="1" t="s">
        <v>2903</v>
      </c>
      <c r="B8740" s="1" t="s">
        <v>17</v>
      </c>
      <c r="D8740" s="1" t="str">
        <f>API_Score[[#This Row],[Name]]&amp;API_Score[[#This Row],[After construction the inspections are]]</f>
        <v>10MinInspection20211120_West_Maribyrnong_Buy4OutputPirpC.txtAfter Improve inspections are</v>
      </c>
      <c r="E8740" s="1" t="str">
        <f>SUBSTITUTE(SUBSTITUTE(API_Score[[#This Row],[After construction the inspections are]],"Inspection at ",""),"inspection window starts at ","")</f>
        <v>After Improve inspections are</v>
      </c>
      <c r="F8740" s="1">
        <f>VALUE(_xlfn.IFNA(INDEX(Scores[Score],MATCH(LEFT(API_Score[[#This Row],[Column2]],LEN(API_Score[[#This Row],[Column2]])-3),Scores[Location],0)),0))</f>
        <v>0</v>
      </c>
      <c r="G87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740" s="1" t="str">
        <f>IF(ISNUMBER(SEARCH("After Improve inspections are",API_Score[[#This Row],[After construction the inspections are]])),"Improve",IF(ISNUMBER(SEARCH("Construct aspect of algorithm",API_Score[[#This Row],[After construction the inspections are]])),"",H8739))</f>
        <v>Improve</v>
      </c>
    </row>
    <row r="8741" spans="1:8" x14ac:dyDescent="0.25">
      <c r="A8741" s="1" t="s">
        <v>2903</v>
      </c>
      <c r="B8741" s="1" t="s">
        <v>2904</v>
      </c>
      <c r="C8741">
        <v>7</v>
      </c>
      <c r="D8741" s="1" t="str">
        <f>API_Score[[#This Row],[Name]]&amp;API_Score[[#This Row],[After construction the inspections are]]</f>
        <v>10MinInspection20211120_West_Maribyrnong_Buy4OutputPirpC.txtInspection at 205/172 Rupert Street- West Footscray inspection window starts at 09</v>
      </c>
      <c r="E8741" s="1" t="str">
        <f>SUBSTITUTE(SUBSTITUTE(API_Score[[#This Row],[After construction the inspections are]],"Inspection at ",""),"inspection window starts at ","")</f>
        <v>205/172 Rupert Street- West Footscray 09</v>
      </c>
      <c r="F8741" s="1">
        <f>VALUE(_xlfn.IFNA(INDEX(Scores[Score],MATCH(LEFT(API_Score[[#This Row],[Column2]],LEN(API_Score[[#This Row],[Column2]])-3),Scores[Location],0)),0))</f>
        <v>1</v>
      </c>
      <c r="G87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741" s="1" t="str">
        <f>IF(ISNUMBER(SEARCH("After Improve inspections are",API_Score[[#This Row],[After construction the inspections are]])),"Improve",IF(ISNUMBER(SEARCH("Construct aspect of algorithm",API_Score[[#This Row],[After construction the inspections are]])),"",H8740))</f>
        <v>Improve</v>
      </c>
    </row>
    <row r="8742" spans="1:8" x14ac:dyDescent="0.25">
      <c r="A8742" s="1" t="s">
        <v>2903</v>
      </c>
      <c r="B8742" s="1" t="s">
        <v>2905</v>
      </c>
      <c r="C8742">
        <v>4</v>
      </c>
      <c r="D8742" s="1" t="str">
        <f>API_Score[[#This Row],[Name]]&amp;API_Score[[#This Row],[After construction the inspections are]]</f>
        <v>10MinInspection20211120_West_Maribyrnong_Buy4OutputPirpC.txtInspection at 8 Curtin Court- Maidstone inspection window starts at 10</v>
      </c>
      <c r="E8742" s="1" t="str">
        <f>SUBSTITUTE(SUBSTITUTE(API_Score[[#This Row],[After construction the inspections are]],"Inspection at ",""),"inspection window starts at ","")</f>
        <v>8 Curtin Court- Maidstone 10</v>
      </c>
      <c r="F8742" s="1">
        <f>VALUE(_xlfn.IFNA(INDEX(Scores[Score],MATCH(LEFT(API_Score[[#This Row],[Column2]],LEN(API_Score[[#This Row],[Column2]])-3),Scores[Location],0)),0))</f>
        <v>3</v>
      </c>
      <c r="G87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742" s="1" t="str">
        <f>IF(ISNUMBER(SEARCH("After Improve inspections are",API_Score[[#This Row],[After construction the inspections are]])),"Improve",IF(ISNUMBER(SEARCH("Construct aspect of algorithm",API_Score[[#This Row],[After construction the inspections are]])),"",H8741))</f>
        <v>Improve</v>
      </c>
    </row>
    <row r="8743" spans="1:8" x14ac:dyDescent="0.25">
      <c r="A8743" s="1" t="s">
        <v>2903</v>
      </c>
      <c r="B8743" s="1" t="s">
        <v>2906</v>
      </c>
      <c r="C8743">
        <v>6</v>
      </c>
      <c r="D8743" s="1" t="str">
        <f>API_Score[[#This Row],[Name]]&amp;API_Score[[#This Row],[After construction the inspections are]]</f>
        <v>10MinInspection20211120_West_Maribyrnong_Buy4OutputPirpC.txtInspection at 216/5 Ordnance Reserve- Maribyrnong inspection window starts at 10</v>
      </c>
      <c r="E8743" s="1" t="str">
        <f>SUBSTITUTE(SUBSTITUTE(API_Score[[#This Row],[After construction the inspections are]],"Inspection at ",""),"inspection window starts at ","")</f>
        <v>216/5 Ordnance Reserve- Maribyrnong 10</v>
      </c>
      <c r="F8743" s="1">
        <f>VALUE(_xlfn.IFNA(INDEX(Scores[Score],MATCH(LEFT(API_Score[[#This Row],[Column2]],LEN(API_Score[[#This Row],[Column2]])-3),Scores[Location],0)),0))</f>
        <v>4</v>
      </c>
      <c r="G87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743" s="1" t="str">
        <f>IF(ISNUMBER(SEARCH("After Improve inspections are",API_Score[[#This Row],[After construction the inspections are]])),"Improve",IF(ISNUMBER(SEARCH("Construct aspect of algorithm",API_Score[[#This Row],[After construction the inspections are]])),"",H8742))</f>
        <v>Improve</v>
      </c>
    </row>
    <row r="8744" spans="1:8" x14ac:dyDescent="0.25">
      <c r="A8744" s="1" t="s">
        <v>2903</v>
      </c>
      <c r="B8744" s="1" t="s">
        <v>2907</v>
      </c>
      <c r="C8744">
        <v>7</v>
      </c>
      <c r="D8744" s="1" t="str">
        <f>API_Score[[#This Row],[Name]]&amp;API_Score[[#This Row],[After construction the inspections are]]</f>
        <v>10MinInspection20211120_West_Maribyrnong_Buy4OutputPirpC.txtInspection at 10/12-18 Margaret Crescent- Braybrook inspection window starts at 10</v>
      </c>
      <c r="E8744" s="1" t="str">
        <f>SUBSTITUTE(SUBSTITUTE(API_Score[[#This Row],[After construction the inspections are]],"Inspection at ",""),"inspection window starts at ","")</f>
        <v>10/12-18 Margaret Crescent- Braybrook 10</v>
      </c>
      <c r="F8744" s="1">
        <f>VALUE(_xlfn.IFNA(INDEX(Scores[Score],MATCH(LEFT(API_Score[[#This Row],[Column2]],LEN(API_Score[[#This Row],[Column2]])-3),Scores[Location],0)),0))</f>
        <v>1</v>
      </c>
      <c r="G87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744" s="1" t="str">
        <f>IF(ISNUMBER(SEARCH("After Improve inspections are",API_Score[[#This Row],[After construction the inspections are]])),"Improve",IF(ISNUMBER(SEARCH("Construct aspect of algorithm",API_Score[[#This Row],[After construction the inspections are]])),"",H8743))</f>
        <v>Improve</v>
      </c>
    </row>
    <row r="8745" spans="1:8" x14ac:dyDescent="0.25">
      <c r="A8745" s="1" t="s">
        <v>2903</v>
      </c>
      <c r="B8745" s="1" t="s">
        <v>2908</v>
      </c>
      <c r="C8745">
        <v>10</v>
      </c>
      <c r="D8745" s="1" t="str">
        <f>API_Score[[#This Row],[Name]]&amp;API_Score[[#This Row],[After construction the inspections are]]</f>
        <v>10MinInspection20211120_West_Maribyrnong_Buy4OutputPirpC.txtInspection at 2/99-101 Cowper Street- Footscray inspection window starts at 11</v>
      </c>
      <c r="E8745" s="1" t="str">
        <f>SUBSTITUTE(SUBSTITUTE(API_Score[[#This Row],[After construction the inspections are]],"Inspection at ",""),"inspection window starts at ","")</f>
        <v>2/99-101 Cowper Street- Footscray 11</v>
      </c>
      <c r="F8745" s="1">
        <f>VALUE(_xlfn.IFNA(INDEX(Scores[Score],MATCH(LEFT(API_Score[[#This Row],[Column2]],LEN(API_Score[[#This Row],[Column2]])-3),Scores[Location],0)),0))</f>
        <v>4</v>
      </c>
      <c r="G87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745" s="1" t="str">
        <f>IF(ISNUMBER(SEARCH("After Improve inspections are",API_Score[[#This Row],[After construction the inspections are]])),"Improve",IF(ISNUMBER(SEARCH("Construct aspect of algorithm",API_Score[[#This Row],[After construction the inspections are]])),"",H8744))</f>
        <v>Improve</v>
      </c>
    </row>
    <row r="8746" spans="1:8" x14ac:dyDescent="0.25">
      <c r="A8746" s="1" t="s">
        <v>2903</v>
      </c>
      <c r="B8746" s="1" t="s">
        <v>2909</v>
      </c>
      <c r="C8746">
        <v>7</v>
      </c>
      <c r="D8746" s="1" t="str">
        <f>API_Score[[#This Row],[Name]]&amp;API_Score[[#This Row],[After construction the inspections are]]</f>
        <v>10MinInspection20211120_West_Maribyrnong_Buy4OutputPirpC.txtInspection at 2A Clarendon Parade- West Footscray inspection window starts at 12</v>
      </c>
      <c r="E8746" s="1" t="str">
        <f>SUBSTITUTE(SUBSTITUTE(API_Score[[#This Row],[After construction the inspections are]],"Inspection at ",""),"inspection window starts at ","")</f>
        <v>2A Clarendon Parade- West Footscray 12</v>
      </c>
      <c r="F8746" s="1">
        <f>VALUE(_xlfn.IFNA(INDEX(Scores[Score],MATCH(LEFT(API_Score[[#This Row],[Column2]],LEN(API_Score[[#This Row],[Column2]])-3),Scores[Location],0)),0))</f>
        <v>2</v>
      </c>
      <c r="G87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746" s="1" t="str">
        <f>IF(ISNUMBER(SEARCH("After Improve inspections are",API_Score[[#This Row],[After construction the inspections are]])),"Improve",IF(ISNUMBER(SEARCH("Construct aspect of algorithm",API_Score[[#This Row],[After construction the inspections are]])),"",H8745))</f>
        <v>Improve</v>
      </c>
    </row>
    <row r="8747" spans="1:8" x14ac:dyDescent="0.25">
      <c r="A8747" s="1" t="s">
        <v>2903</v>
      </c>
      <c r="B8747" s="1" t="s">
        <v>2910</v>
      </c>
      <c r="C8747">
        <v>4</v>
      </c>
      <c r="D8747" s="1" t="str">
        <f>API_Score[[#This Row],[Name]]&amp;API_Score[[#This Row],[After construction the inspections are]]</f>
        <v>10MinInspection20211120_West_Maribyrnong_Buy4OutputPirpC.txtInspection at 14 Emma Street- Seddon inspection window starts at 12</v>
      </c>
      <c r="E8747" s="1" t="str">
        <f>SUBSTITUTE(SUBSTITUTE(API_Score[[#This Row],[After construction the inspections are]],"Inspection at ",""),"inspection window starts at ","")</f>
        <v>14 Emma Street- Seddon 12</v>
      </c>
      <c r="F8747" s="1">
        <f>VALUE(_xlfn.IFNA(INDEX(Scores[Score],MATCH(LEFT(API_Score[[#This Row],[Column2]],LEN(API_Score[[#This Row],[Column2]])-3),Scores[Location],0)),0))</f>
        <v>2</v>
      </c>
      <c r="G87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747" s="1" t="str">
        <f>IF(ISNUMBER(SEARCH("After Improve inspections are",API_Score[[#This Row],[After construction the inspections are]])),"Improve",IF(ISNUMBER(SEARCH("Construct aspect of algorithm",API_Score[[#This Row],[After construction the inspections are]])),"",H8746))</f>
        <v>Improve</v>
      </c>
    </row>
    <row r="8748" spans="1:8" x14ac:dyDescent="0.25">
      <c r="A8748" s="1" t="s">
        <v>2903</v>
      </c>
      <c r="B8748" s="1" t="s">
        <v>2911</v>
      </c>
      <c r="C8748">
        <v>9</v>
      </c>
      <c r="D8748" s="1" t="str">
        <f>API_Score[[#This Row],[Name]]&amp;API_Score[[#This Row],[After construction the inspections are]]</f>
        <v>10MinInspection20211120_West_Maribyrnong_Buy4OutputPirpC.txtInspection at G2/60 Edgewater Boulevard- Maribyrnong inspection window starts at 12</v>
      </c>
      <c r="E8748" s="1" t="str">
        <f>SUBSTITUTE(SUBSTITUTE(API_Score[[#This Row],[After construction the inspections are]],"Inspection at ",""),"inspection window starts at ","")</f>
        <v>G2/60 Edgewater Boulevard- Maribyrnong 12</v>
      </c>
      <c r="F8748" s="1">
        <f>VALUE(_xlfn.IFNA(INDEX(Scores[Score],MATCH(LEFT(API_Score[[#This Row],[Column2]],LEN(API_Score[[#This Row],[Column2]])-3),Scores[Location],0)),0))</f>
        <v>3</v>
      </c>
      <c r="G87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748" s="1" t="str">
        <f>IF(ISNUMBER(SEARCH("After Improve inspections are",API_Score[[#This Row],[After construction the inspections are]])),"Improve",IF(ISNUMBER(SEARCH("Construct aspect of algorithm",API_Score[[#This Row],[After construction the inspections are]])),"",H8747))</f>
        <v>Improve</v>
      </c>
    </row>
    <row r="8749" spans="1:8" x14ac:dyDescent="0.25">
      <c r="A8749" s="1" t="s">
        <v>2903</v>
      </c>
      <c r="B8749" s="1" t="s">
        <v>2912</v>
      </c>
      <c r="C8749">
        <v>0</v>
      </c>
      <c r="D8749" s="1" t="str">
        <f>API_Score[[#This Row],[Name]]&amp;API_Score[[#This Row],[After construction the inspections are]]</f>
        <v>10MinInspection20211120_West_Maribyrnong_Buy4OutputPirpC.txtInspection at 216/7 Thomas Holmes Street- Maribyrnong inspection window starts at 13</v>
      </c>
      <c r="E8749" s="1" t="str">
        <f>SUBSTITUTE(SUBSTITUTE(API_Score[[#This Row],[After construction the inspections are]],"Inspection at ",""),"inspection window starts at ","")</f>
        <v>216/7 Thomas Holmes Street- Maribyrnong 13</v>
      </c>
      <c r="F8749" s="1">
        <f>VALUE(_xlfn.IFNA(INDEX(Scores[Score],MATCH(LEFT(API_Score[[#This Row],[Column2]],LEN(API_Score[[#This Row],[Column2]])-3),Scores[Location],0)),0))</f>
        <v>3</v>
      </c>
      <c r="G87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749" s="1" t="str">
        <f>IF(ISNUMBER(SEARCH("After Improve inspections are",API_Score[[#This Row],[After construction the inspections are]])),"Improve",IF(ISNUMBER(SEARCH("Construct aspect of algorithm",API_Score[[#This Row],[After construction the inspections are]])),"",H8748))</f>
        <v>Improve</v>
      </c>
    </row>
    <row r="8750" spans="1:8" x14ac:dyDescent="0.25">
      <c r="A8750" s="1" t="s">
        <v>2903</v>
      </c>
      <c r="B8750" s="1" t="s">
        <v>2913</v>
      </c>
      <c r="C8750">
        <v>5</v>
      </c>
      <c r="D8750" s="1" t="str">
        <f>API_Score[[#This Row],[Name]]&amp;API_Score[[#This Row],[After construction the inspections are]]</f>
        <v>10MinInspection20211120_West_Maribyrnong_Buy4OutputPirpC.txtInspection at 208B/2 Wests Road- Maribyrnong inspection window starts at 14</v>
      </c>
      <c r="E8750" s="1" t="str">
        <f>SUBSTITUTE(SUBSTITUTE(API_Score[[#This Row],[After construction the inspections are]],"Inspection at ",""),"inspection window starts at ","")</f>
        <v>208B/2 Wests Road- Maribyrnong 14</v>
      </c>
      <c r="F8750" s="1">
        <f>VALUE(_xlfn.IFNA(INDEX(Scores[Score],MATCH(LEFT(API_Score[[#This Row],[Column2]],LEN(API_Score[[#This Row],[Column2]])-3),Scores[Location],0)),0))</f>
        <v>4</v>
      </c>
      <c r="G87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750" s="1" t="str">
        <f>IF(ISNUMBER(SEARCH("After Improve inspections are",API_Score[[#This Row],[After construction the inspections are]])),"Improve",IF(ISNUMBER(SEARCH("Construct aspect of algorithm",API_Score[[#This Row],[After construction the inspections are]])),"",H8749))</f>
        <v>Improve</v>
      </c>
    </row>
    <row r="8751" spans="1:8" x14ac:dyDescent="0.25">
      <c r="A8751" s="1" t="s">
        <v>2903</v>
      </c>
      <c r="B8751" s="1" t="s">
        <v>2914</v>
      </c>
      <c r="C8751">
        <v>7</v>
      </c>
      <c r="D8751" s="1" t="str">
        <f>API_Score[[#This Row],[Name]]&amp;API_Score[[#This Row],[After construction the inspections are]]</f>
        <v>10MinInspection20211120_West_Maribyrnong_Buy4OutputPirpC.txtInspection at 4/6 Eldridge Street- Footscray inspection window starts at 16</v>
      </c>
      <c r="E8751" s="1" t="str">
        <f>SUBSTITUTE(SUBSTITUTE(API_Score[[#This Row],[After construction the inspections are]],"Inspection at ",""),"inspection window starts at ","")</f>
        <v>4/6 Eldridge Street- Footscray 16</v>
      </c>
      <c r="F8751" s="1">
        <f>VALUE(_xlfn.IFNA(INDEX(Scores[Score],MATCH(LEFT(API_Score[[#This Row],[Column2]],LEN(API_Score[[#This Row],[Column2]])-3),Scores[Location],0)),0))</f>
        <v>1</v>
      </c>
      <c r="G87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751" s="1" t="str">
        <f>IF(ISNUMBER(SEARCH("After Improve inspections are",API_Score[[#This Row],[After construction the inspections are]])),"Improve",IF(ISNUMBER(SEARCH("Construct aspect of algorithm",API_Score[[#This Row],[After construction the inspections are]])),"",H8750))</f>
        <v>Improve</v>
      </c>
    </row>
    <row r="8752" spans="1:8" x14ac:dyDescent="0.25">
      <c r="A8752" s="1" t="s">
        <v>2903</v>
      </c>
      <c r="B8752" s="1" t="s">
        <v>8029</v>
      </c>
      <c r="D8752" s="1" t="str">
        <f>API_Score[[#This Row],[Name]]&amp;API_Score[[#This Row],[After construction the inspections are]]</f>
        <v xml:space="preserve">10MinInspection20211120_West_Maribyrnong_Buy4OutputPirpC.txtConstruct aspect of algorithm took 13590milliseconds to run. </v>
      </c>
      <c r="E8752" s="1" t="str">
        <f>SUBSTITUTE(SUBSTITUTE(API_Score[[#This Row],[After construction the inspections are]],"Inspection at ",""),"inspection window starts at ","")</f>
        <v xml:space="preserve">Construct aspect of algorithm took 13590milliseconds to run. </v>
      </c>
      <c r="F8752" s="1">
        <f>VALUE(_xlfn.IFNA(INDEX(Scores[Score],MATCH(LEFT(API_Score[[#This Row],[Column2]],LEN(API_Score[[#This Row],[Column2]])-3),Scores[Location],0)),0))</f>
        <v>0</v>
      </c>
      <c r="G87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752" s="1" t="str">
        <f>IF(ISNUMBER(SEARCH("After Improve inspections are",API_Score[[#This Row],[After construction the inspections are]])),"Improve",IF(ISNUMBER(SEARCH("Construct aspect of algorithm",API_Score[[#This Row],[After construction the inspections are]])),"",H8751))</f>
        <v/>
      </c>
    </row>
    <row r="8753" spans="1:8" x14ac:dyDescent="0.25">
      <c r="A8753" s="1" t="s">
        <v>2903</v>
      </c>
      <c r="B8753" s="1" t="s">
        <v>18649</v>
      </c>
      <c r="D8753" s="1" t="str">
        <f>API_Score[[#This Row],[Name]]&amp;API_Score[[#This Row],[After construction the inspections are]]</f>
        <v>10MinInspection20211120_West_Maribyrnong_Buy4OutputPirpC.txtImprove aspect of algorithm took 6607milliseconds to run.</v>
      </c>
      <c r="E8753" s="1" t="str">
        <f>SUBSTITUTE(SUBSTITUTE(API_Score[[#This Row],[After construction the inspections are]],"Inspection at ",""),"inspection window starts at ","")</f>
        <v>Improve aspect of algorithm took 6607milliseconds to run.</v>
      </c>
      <c r="F8753" s="1">
        <f>VALUE(_xlfn.IFNA(INDEX(Scores[Score],MATCH(LEFT(API_Score[[#This Row],[Column2]],LEN(API_Score[[#This Row],[Column2]])-3),Scores[Location],0)),0))</f>
        <v>0</v>
      </c>
      <c r="G87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753" s="1" t="str">
        <f>IF(ISNUMBER(SEARCH("After Improve inspections are",API_Score[[#This Row],[After construction the inspections are]])),"Improve",IF(ISNUMBER(SEARCH("Construct aspect of algorithm",API_Score[[#This Row],[After construction the inspections are]])),"",H8752))</f>
        <v/>
      </c>
    </row>
    <row r="8754" spans="1:8" x14ac:dyDescent="0.25">
      <c r="A8754" s="1" t="s">
        <v>2903</v>
      </c>
      <c r="B8754" s="1" t="s">
        <v>20</v>
      </c>
      <c r="D8754" s="1" t="str">
        <f>API_Score[[#This Row],[Name]]&amp;API_Score[[#This Row],[After construction the inspections are]]</f>
        <v xml:space="preserve">10MinInspection20211120_West_Maribyrnong_Buy4OutputPirpC.txt Neighbourhood Replace aspect of algorithm took 0milliseconds to run. </v>
      </c>
      <c r="E8754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8754" s="1">
        <f>VALUE(_xlfn.IFNA(INDEX(Scores[Score],MATCH(LEFT(API_Score[[#This Row],[Column2]],LEN(API_Score[[#This Row],[Column2]])-3),Scores[Location],0)),0))</f>
        <v>0</v>
      </c>
      <c r="G87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754" s="1" t="str">
        <f>IF(ISNUMBER(SEARCH("After Improve inspections are",API_Score[[#This Row],[After construction the inspections are]])),"Improve",IF(ISNUMBER(SEARCH("Construct aspect of algorithm",API_Score[[#This Row],[After construction the inspections are]])),"",H8753))</f>
        <v/>
      </c>
    </row>
    <row r="8755" spans="1:8" x14ac:dyDescent="0.25">
      <c r="A8755" s="1" t="s">
        <v>2903</v>
      </c>
      <c r="B8755" s="1" t="s">
        <v>18650</v>
      </c>
      <c r="D8755" s="1" t="str">
        <f>API_Score[[#This Row],[Name]]&amp;API_Score[[#This Row],[After construction the inspections are]]</f>
        <v>10MinInspection20211120_West_Maribyrnong_Buy4OutputPirpC.txtOverall the algorithm took 20197milliseconds to run.</v>
      </c>
      <c r="E8755" s="1" t="str">
        <f>SUBSTITUTE(SUBSTITUTE(API_Score[[#This Row],[After construction the inspections are]],"Inspection at ",""),"inspection window starts at ","")</f>
        <v>Overall the algorithm took 20197milliseconds to run.</v>
      </c>
      <c r="F8755" s="1">
        <f>VALUE(_xlfn.IFNA(INDEX(Scores[Score],MATCH(LEFT(API_Score[[#This Row],[Column2]],LEN(API_Score[[#This Row],[Column2]])-3),Scores[Location],0)),0))</f>
        <v>0</v>
      </c>
      <c r="G8755" s="1">
        <f>VALUE(SUBSTITUTE(IF(ISNUMBER(SEARCH("Overall the algorithm took ",API_Score[[#This Row],[After construction the inspections are]])),MID(API_Score[[#This Row],[After construction the inspections are]],28,255),0),"milliseconds to run.",""))</f>
        <v>20197</v>
      </c>
      <c r="H8755" s="1" t="str">
        <f>IF(ISNUMBER(SEARCH("After Improve inspections are",API_Score[[#This Row],[After construction the inspections are]])),"Improve",IF(ISNUMBER(SEARCH("Construct aspect of algorithm",API_Score[[#This Row],[After construction the inspections are]])),"",H8754))</f>
        <v/>
      </c>
    </row>
    <row r="8756" spans="1:8" x14ac:dyDescent="0.25">
      <c r="A8756" s="1" t="s">
        <v>2918</v>
      </c>
      <c r="B8756" s="1" t="s">
        <v>2908</v>
      </c>
      <c r="C8756">
        <v>13</v>
      </c>
      <c r="D8756" s="1" t="str">
        <f>API_Score[[#This Row],[Name]]&amp;API_Score[[#This Row],[After construction the inspections are]]</f>
        <v>10MinInspection20211120_West_Maribyrnong_Buy4OutputPirpILS.txtInspection at 2/99-101 Cowper Street- Footscray inspection window starts at 11</v>
      </c>
      <c r="E8756" s="1" t="str">
        <f>SUBSTITUTE(SUBSTITUTE(API_Score[[#This Row],[After construction the inspections are]],"Inspection at ",""),"inspection window starts at ","")</f>
        <v>2/99-101 Cowper Street- Footscray 11</v>
      </c>
      <c r="F8756" s="1">
        <f>VALUE(_xlfn.IFNA(INDEX(Scores[Score],MATCH(LEFT(API_Score[[#This Row],[Column2]],LEN(API_Score[[#This Row],[Column2]])-3),Scores[Location],0)),0))</f>
        <v>4</v>
      </c>
      <c r="G87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756" s="1" t="str">
        <f>IF(ISNUMBER(SEARCH("After Improve inspections are",API_Score[[#This Row],[After construction the inspections are]])),"Improve",IF(ISNUMBER(SEARCH("Construct aspect of algorithm",API_Score[[#This Row],[After construction the inspections are]])),"",H8755))</f>
        <v/>
      </c>
    </row>
    <row r="8757" spans="1:8" x14ac:dyDescent="0.25">
      <c r="A8757" s="1" t="s">
        <v>2918</v>
      </c>
      <c r="B8757" s="1" t="s">
        <v>2910</v>
      </c>
      <c r="C8757">
        <v>5</v>
      </c>
      <c r="D8757" s="1" t="str">
        <f>API_Score[[#This Row],[Name]]&amp;API_Score[[#This Row],[After construction the inspections are]]</f>
        <v>10MinInspection20211120_West_Maribyrnong_Buy4OutputPirpILS.txtInspection at 14 Emma Street- Seddon inspection window starts at 12</v>
      </c>
      <c r="E8757" s="1" t="str">
        <f>SUBSTITUTE(SUBSTITUTE(API_Score[[#This Row],[After construction the inspections are]],"Inspection at ",""),"inspection window starts at ","")</f>
        <v>14 Emma Street- Seddon 12</v>
      </c>
      <c r="F8757" s="1">
        <f>VALUE(_xlfn.IFNA(INDEX(Scores[Score],MATCH(LEFT(API_Score[[#This Row],[Column2]],LEN(API_Score[[#This Row],[Column2]])-3),Scores[Location],0)),0))</f>
        <v>2</v>
      </c>
      <c r="G87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757" s="1" t="str">
        <f>IF(ISNUMBER(SEARCH("After Improve inspections are",API_Score[[#This Row],[After construction the inspections are]])),"Improve",IF(ISNUMBER(SEARCH("Construct aspect of algorithm",API_Score[[#This Row],[After construction the inspections are]])),"",H8756))</f>
        <v/>
      </c>
    </row>
    <row r="8758" spans="1:8" x14ac:dyDescent="0.25">
      <c r="A8758" s="1" t="s">
        <v>2918</v>
      </c>
      <c r="B8758" s="1" t="s">
        <v>2911</v>
      </c>
      <c r="C8758">
        <v>9</v>
      </c>
      <c r="D8758" s="1" t="str">
        <f>API_Score[[#This Row],[Name]]&amp;API_Score[[#This Row],[After construction the inspections are]]</f>
        <v>10MinInspection20211120_West_Maribyrnong_Buy4OutputPirpILS.txtInspection at G2/60 Edgewater Boulevard- Maribyrnong inspection window starts at 12</v>
      </c>
      <c r="E8758" s="1" t="str">
        <f>SUBSTITUTE(SUBSTITUTE(API_Score[[#This Row],[After construction the inspections are]],"Inspection at ",""),"inspection window starts at ","")</f>
        <v>G2/60 Edgewater Boulevard- Maribyrnong 12</v>
      </c>
      <c r="F8758" s="1">
        <f>VALUE(_xlfn.IFNA(INDEX(Scores[Score],MATCH(LEFT(API_Score[[#This Row],[Column2]],LEN(API_Score[[#This Row],[Column2]])-3),Scores[Location],0)),0))</f>
        <v>3</v>
      </c>
      <c r="G87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758" s="1" t="str">
        <f>IF(ISNUMBER(SEARCH("After Improve inspections are",API_Score[[#This Row],[After construction the inspections are]])),"Improve",IF(ISNUMBER(SEARCH("Construct aspect of algorithm",API_Score[[#This Row],[After construction the inspections are]])),"",H8757))</f>
        <v/>
      </c>
    </row>
    <row r="8759" spans="1:8" x14ac:dyDescent="0.25">
      <c r="A8759" s="1" t="s">
        <v>2918</v>
      </c>
      <c r="B8759" s="1" t="s">
        <v>4394</v>
      </c>
      <c r="C8759">
        <v>7</v>
      </c>
      <c r="D8759" s="1" t="str">
        <f>API_Score[[#This Row],[Name]]&amp;API_Score[[#This Row],[After construction the inspections are]]</f>
        <v>10MinInspection20211120_West_Maribyrnong_Buy4OutputPirpILS.txtInspection at 1/18 Kingsville Street- Kingsville inspection window starts at 13</v>
      </c>
      <c r="E8759" s="1" t="str">
        <f>SUBSTITUTE(SUBSTITUTE(API_Score[[#This Row],[After construction the inspections are]],"Inspection at ",""),"inspection window starts at ","")</f>
        <v>1/18 Kingsville Street- Kingsville 13</v>
      </c>
      <c r="F8759" s="1">
        <f>VALUE(_xlfn.IFNA(INDEX(Scores[Score],MATCH(LEFT(API_Score[[#This Row],[Column2]],LEN(API_Score[[#This Row],[Column2]])-3),Scores[Location],0)),0))</f>
        <v>1</v>
      </c>
      <c r="G87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759" s="1" t="str">
        <f>IF(ISNUMBER(SEARCH("After Improve inspections are",API_Score[[#This Row],[After construction the inspections are]])),"Improve",IF(ISNUMBER(SEARCH("Construct aspect of algorithm",API_Score[[#This Row],[After construction the inspections are]])),"",H8758))</f>
        <v/>
      </c>
    </row>
    <row r="8760" spans="1:8" x14ac:dyDescent="0.25">
      <c r="A8760" s="1" t="s">
        <v>2918</v>
      </c>
      <c r="B8760" s="1" t="s">
        <v>1316</v>
      </c>
      <c r="C8760">
        <v>5</v>
      </c>
      <c r="D8760" s="1" t="str">
        <f>API_Score[[#This Row],[Name]]&amp;API_Score[[#This Row],[After construction the inspections are]]</f>
        <v>10MinInspection20211120_West_Maribyrnong_Buy4OutputPirpILS.txtInspection at 16 Emma Street- Seddon inspection window starts at 14</v>
      </c>
      <c r="E8760" s="1" t="str">
        <f>SUBSTITUTE(SUBSTITUTE(API_Score[[#This Row],[After construction the inspections are]],"Inspection at ",""),"inspection window starts at ","")</f>
        <v>16 Emma Street- Seddon 14</v>
      </c>
      <c r="F8760" s="1">
        <f>VALUE(_xlfn.IFNA(INDEX(Scores[Score],MATCH(LEFT(API_Score[[#This Row],[Column2]],LEN(API_Score[[#This Row],[Column2]])-3),Scores[Location],0)),0))</f>
        <v>1</v>
      </c>
      <c r="G87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760" s="1" t="str">
        <f>IF(ISNUMBER(SEARCH("After Improve inspections are",API_Score[[#This Row],[After construction the inspections are]])),"Improve",IF(ISNUMBER(SEARCH("Construct aspect of algorithm",API_Score[[#This Row],[After construction the inspections are]])),"",H8759))</f>
        <v/>
      </c>
    </row>
    <row r="8761" spans="1:8" x14ac:dyDescent="0.25">
      <c r="A8761" s="1" t="s">
        <v>2918</v>
      </c>
      <c r="B8761" s="1" t="s">
        <v>2913</v>
      </c>
      <c r="C8761">
        <v>12</v>
      </c>
      <c r="D8761" s="1" t="str">
        <f>API_Score[[#This Row],[Name]]&amp;API_Score[[#This Row],[After construction the inspections are]]</f>
        <v>10MinInspection20211120_West_Maribyrnong_Buy4OutputPirpILS.txtInspection at 208B/2 Wests Road- Maribyrnong inspection window starts at 14</v>
      </c>
      <c r="E8761" s="1" t="str">
        <f>SUBSTITUTE(SUBSTITUTE(API_Score[[#This Row],[After construction the inspections are]],"Inspection at ",""),"inspection window starts at ","")</f>
        <v>208B/2 Wests Road- Maribyrnong 14</v>
      </c>
      <c r="F8761" s="1">
        <f>VALUE(_xlfn.IFNA(INDEX(Scores[Score],MATCH(LEFT(API_Score[[#This Row],[Column2]],LEN(API_Score[[#This Row],[Column2]])-3),Scores[Location],0)),0))</f>
        <v>4</v>
      </c>
      <c r="G87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761" s="1" t="str">
        <f>IF(ISNUMBER(SEARCH("After Improve inspections are",API_Score[[#This Row],[After construction the inspections are]])),"Improve",IF(ISNUMBER(SEARCH("Construct aspect of algorithm",API_Score[[#This Row],[After construction the inspections are]])),"",H8760))</f>
        <v/>
      </c>
    </row>
    <row r="8762" spans="1:8" x14ac:dyDescent="0.25">
      <c r="A8762" s="1" t="s">
        <v>2918</v>
      </c>
      <c r="B8762" s="1" t="s">
        <v>2914</v>
      </c>
      <c r="C8762">
        <v>7</v>
      </c>
      <c r="D8762" s="1" t="str">
        <f>API_Score[[#This Row],[Name]]&amp;API_Score[[#This Row],[After construction the inspections are]]</f>
        <v>10MinInspection20211120_West_Maribyrnong_Buy4OutputPirpILS.txtInspection at 4/6 Eldridge Street- Footscray inspection window starts at 16</v>
      </c>
      <c r="E8762" s="1" t="str">
        <f>SUBSTITUTE(SUBSTITUTE(API_Score[[#This Row],[After construction the inspections are]],"Inspection at ",""),"inspection window starts at ","")</f>
        <v>4/6 Eldridge Street- Footscray 16</v>
      </c>
      <c r="F8762" s="1">
        <f>VALUE(_xlfn.IFNA(INDEX(Scores[Score],MATCH(LEFT(API_Score[[#This Row],[Column2]],LEN(API_Score[[#This Row],[Column2]])-3),Scores[Location],0)),0))</f>
        <v>1</v>
      </c>
      <c r="G87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762" s="1" t="str">
        <f>IF(ISNUMBER(SEARCH("After Improve inspections are",API_Score[[#This Row],[After construction the inspections are]])),"Improve",IF(ISNUMBER(SEARCH("Construct aspect of algorithm",API_Score[[#This Row],[After construction the inspections are]])),"",H8761))</f>
        <v/>
      </c>
    </row>
    <row r="8763" spans="1:8" x14ac:dyDescent="0.25">
      <c r="A8763" s="1" t="s">
        <v>2918</v>
      </c>
      <c r="B8763" s="1" t="s">
        <v>17</v>
      </c>
      <c r="D8763" s="1" t="str">
        <f>API_Score[[#This Row],[Name]]&amp;API_Score[[#This Row],[After construction the inspections are]]</f>
        <v>10MinInspection20211120_West_Maribyrnong_Buy4OutputPirpILS.txtAfter Improve inspections are</v>
      </c>
      <c r="E8763" s="1" t="str">
        <f>SUBSTITUTE(SUBSTITUTE(API_Score[[#This Row],[After construction the inspections are]],"Inspection at ",""),"inspection window starts at ","")</f>
        <v>After Improve inspections are</v>
      </c>
      <c r="F8763" s="1">
        <f>VALUE(_xlfn.IFNA(INDEX(Scores[Score],MATCH(LEFT(API_Score[[#This Row],[Column2]],LEN(API_Score[[#This Row],[Column2]])-3),Scores[Location],0)),0))</f>
        <v>0</v>
      </c>
      <c r="G87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763" s="1" t="str">
        <f>IF(ISNUMBER(SEARCH("After Improve inspections are",API_Score[[#This Row],[After construction the inspections are]])),"Improve",IF(ISNUMBER(SEARCH("Construct aspect of algorithm",API_Score[[#This Row],[After construction the inspections are]])),"",H8762))</f>
        <v>Improve</v>
      </c>
    </row>
    <row r="8764" spans="1:8" x14ac:dyDescent="0.25">
      <c r="A8764" s="1" t="s">
        <v>2918</v>
      </c>
      <c r="B8764" s="1" t="s">
        <v>2908</v>
      </c>
      <c r="C8764">
        <v>13</v>
      </c>
      <c r="D8764" s="1" t="str">
        <f>API_Score[[#This Row],[Name]]&amp;API_Score[[#This Row],[After construction the inspections are]]</f>
        <v>10MinInspection20211120_West_Maribyrnong_Buy4OutputPirpILS.txtInspection at 2/99-101 Cowper Street- Footscray inspection window starts at 11</v>
      </c>
      <c r="E8764" s="1" t="str">
        <f>SUBSTITUTE(SUBSTITUTE(API_Score[[#This Row],[After construction the inspections are]],"Inspection at ",""),"inspection window starts at ","")</f>
        <v>2/99-101 Cowper Street- Footscray 11</v>
      </c>
      <c r="F8764" s="1">
        <f>VALUE(_xlfn.IFNA(INDEX(Scores[Score],MATCH(LEFT(API_Score[[#This Row],[Column2]],LEN(API_Score[[#This Row],[Column2]])-3),Scores[Location],0)),0))</f>
        <v>4</v>
      </c>
      <c r="G87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764" s="1" t="str">
        <f>IF(ISNUMBER(SEARCH("After Improve inspections are",API_Score[[#This Row],[After construction the inspections are]])),"Improve",IF(ISNUMBER(SEARCH("Construct aspect of algorithm",API_Score[[#This Row],[After construction the inspections are]])),"",H8763))</f>
        <v>Improve</v>
      </c>
    </row>
    <row r="8765" spans="1:8" x14ac:dyDescent="0.25">
      <c r="A8765" s="1" t="s">
        <v>2918</v>
      </c>
      <c r="B8765" s="1" t="s">
        <v>2910</v>
      </c>
      <c r="C8765">
        <v>5</v>
      </c>
      <c r="D8765" s="1" t="str">
        <f>API_Score[[#This Row],[Name]]&amp;API_Score[[#This Row],[After construction the inspections are]]</f>
        <v>10MinInspection20211120_West_Maribyrnong_Buy4OutputPirpILS.txtInspection at 14 Emma Street- Seddon inspection window starts at 12</v>
      </c>
      <c r="E8765" s="1" t="str">
        <f>SUBSTITUTE(SUBSTITUTE(API_Score[[#This Row],[After construction the inspections are]],"Inspection at ",""),"inspection window starts at ","")</f>
        <v>14 Emma Street- Seddon 12</v>
      </c>
      <c r="F8765" s="1">
        <f>VALUE(_xlfn.IFNA(INDEX(Scores[Score],MATCH(LEFT(API_Score[[#This Row],[Column2]],LEN(API_Score[[#This Row],[Column2]])-3),Scores[Location],0)),0))</f>
        <v>2</v>
      </c>
      <c r="G87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765" s="1" t="str">
        <f>IF(ISNUMBER(SEARCH("After Improve inspections are",API_Score[[#This Row],[After construction the inspections are]])),"Improve",IF(ISNUMBER(SEARCH("Construct aspect of algorithm",API_Score[[#This Row],[After construction the inspections are]])),"",H8764))</f>
        <v>Improve</v>
      </c>
    </row>
    <row r="8766" spans="1:8" x14ac:dyDescent="0.25">
      <c r="A8766" s="1" t="s">
        <v>2918</v>
      </c>
      <c r="B8766" s="1" t="s">
        <v>2911</v>
      </c>
      <c r="C8766">
        <v>9</v>
      </c>
      <c r="D8766" s="1" t="str">
        <f>API_Score[[#This Row],[Name]]&amp;API_Score[[#This Row],[After construction the inspections are]]</f>
        <v>10MinInspection20211120_West_Maribyrnong_Buy4OutputPirpILS.txtInspection at G2/60 Edgewater Boulevard- Maribyrnong inspection window starts at 12</v>
      </c>
      <c r="E8766" s="1" t="str">
        <f>SUBSTITUTE(SUBSTITUTE(API_Score[[#This Row],[After construction the inspections are]],"Inspection at ",""),"inspection window starts at ","")</f>
        <v>G2/60 Edgewater Boulevard- Maribyrnong 12</v>
      </c>
      <c r="F8766" s="1">
        <f>VALUE(_xlfn.IFNA(INDEX(Scores[Score],MATCH(LEFT(API_Score[[#This Row],[Column2]],LEN(API_Score[[#This Row],[Column2]])-3),Scores[Location],0)),0))</f>
        <v>3</v>
      </c>
      <c r="G87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766" s="1" t="str">
        <f>IF(ISNUMBER(SEARCH("After Improve inspections are",API_Score[[#This Row],[After construction the inspections are]])),"Improve",IF(ISNUMBER(SEARCH("Construct aspect of algorithm",API_Score[[#This Row],[After construction the inspections are]])),"",H8765))</f>
        <v>Improve</v>
      </c>
    </row>
    <row r="8767" spans="1:8" x14ac:dyDescent="0.25">
      <c r="A8767" s="1" t="s">
        <v>2918</v>
      </c>
      <c r="B8767" s="1" t="s">
        <v>4394</v>
      </c>
      <c r="C8767">
        <v>7</v>
      </c>
      <c r="D8767" s="1" t="str">
        <f>API_Score[[#This Row],[Name]]&amp;API_Score[[#This Row],[After construction the inspections are]]</f>
        <v>10MinInspection20211120_West_Maribyrnong_Buy4OutputPirpILS.txtInspection at 1/18 Kingsville Street- Kingsville inspection window starts at 13</v>
      </c>
      <c r="E8767" s="1" t="str">
        <f>SUBSTITUTE(SUBSTITUTE(API_Score[[#This Row],[After construction the inspections are]],"Inspection at ",""),"inspection window starts at ","")</f>
        <v>1/18 Kingsville Street- Kingsville 13</v>
      </c>
      <c r="F8767" s="1">
        <f>VALUE(_xlfn.IFNA(INDEX(Scores[Score],MATCH(LEFT(API_Score[[#This Row],[Column2]],LEN(API_Score[[#This Row],[Column2]])-3),Scores[Location],0)),0))</f>
        <v>1</v>
      </c>
      <c r="G87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767" s="1" t="str">
        <f>IF(ISNUMBER(SEARCH("After Improve inspections are",API_Score[[#This Row],[After construction the inspections are]])),"Improve",IF(ISNUMBER(SEARCH("Construct aspect of algorithm",API_Score[[#This Row],[After construction the inspections are]])),"",H8766))</f>
        <v>Improve</v>
      </c>
    </row>
    <row r="8768" spans="1:8" x14ac:dyDescent="0.25">
      <c r="A8768" s="1" t="s">
        <v>2918</v>
      </c>
      <c r="B8768" s="1" t="s">
        <v>1316</v>
      </c>
      <c r="C8768">
        <v>5</v>
      </c>
      <c r="D8768" s="1" t="str">
        <f>API_Score[[#This Row],[Name]]&amp;API_Score[[#This Row],[After construction the inspections are]]</f>
        <v>10MinInspection20211120_West_Maribyrnong_Buy4OutputPirpILS.txtInspection at 16 Emma Street- Seddon inspection window starts at 14</v>
      </c>
      <c r="E8768" s="1" t="str">
        <f>SUBSTITUTE(SUBSTITUTE(API_Score[[#This Row],[After construction the inspections are]],"Inspection at ",""),"inspection window starts at ","")</f>
        <v>16 Emma Street- Seddon 14</v>
      </c>
      <c r="F8768" s="1">
        <f>VALUE(_xlfn.IFNA(INDEX(Scores[Score],MATCH(LEFT(API_Score[[#This Row],[Column2]],LEN(API_Score[[#This Row],[Column2]])-3),Scores[Location],0)),0))</f>
        <v>1</v>
      </c>
      <c r="G87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768" s="1" t="str">
        <f>IF(ISNUMBER(SEARCH("After Improve inspections are",API_Score[[#This Row],[After construction the inspections are]])),"Improve",IF(ISNUMBER(SEARCH("Construct aspect of algorithm",API_Score[[#This Row],[After construction the inspections are]])),"",H8767))</f>
        <v>Improve</v>
      </c>
    </row>
    <row r="8769" spans="1:8" x14ac:dyDescent="0.25">
      <c r="A8769" s="1" t="s">
        <v>2918</v>
      </c>
      <c r="B8769" s="1" t="s">
        <v>2913</v>
      </c>
      <c r="C8769">
        <v>0</v>
      </c>
      <c r="D8769" s="1" t="str">
        <f>API_Score[[#This Row],[Name]]&amp;API_Score[[#This Row],[After construction the inspections are]]</f>
        <v>10MinInspection20211120_West_Maribyrnong_Buy4OutputPirpILS.txtInspection at 208B/2 Wests Road- Maribyrnong inspection window starts at 14</v>
      </c>
      <c r="E8769" s="1" t="str">
        <f>SUBSTITUTE(SUBSTITUTE(API_Score[[#This Row],[After construction the inspections are]],"Inspection at ",""),"inspection window starts at ","")</f>
        <v>208B/2 Wests Road- Maribyrnong 14</v>
      </c>
      <c r="F8769" s="1">
        <f>VALUE(_xlfn.IFNA(INDEX(Scores[Score],MATCH(LEFT(API_Score[[#This Row],[Column2]],LEN(API_Score[[#This Row],[Column2]])-3),Scores[Location],0)),0))</f>
        <v>4</v>
      </c>
      <c r="G87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769" s="1" t="str">
        <f>IF(ISNUMBER(SEARCH("After Improve inspections are",API_Score[[#This Row],[After construction the inspections are]])),"Improve",IF(ISNUMBER(SEARCH("Construct aspect of algorithm",API_Score[[#This Row],[After construction the inspections are]])),"",H8768))</f>
        <v>Improve</v>
      </c>
    </row>
    <row r="8770" spans="1:8" x14ac:dyDescent="0.25">
      <c r="A8770" s="1" t="s">
        <v>2918</v>
      </c>
      <c r="B8770" s="1" t="s">
        <v>2914</v>
      </c>
      <c r="C8770">
        <v>7</v>
      </c>
      <c r="D8770" s="1" t="str">
        <f>API_Score[[#This Row],[Name]]&amp;API_Score[[#This Row],[After construction the inspections are]]</f>
        <v>10MinInspection20211120_West_Maribyrnong_Buy4OutputPirpILS.txtInspection at 4/6 Eldridge Street- Footscray inspection window starts at 16</v>
      </c>
      <c r="E8770" s="1" t="str">
        <f>SUBSTITUTE(SUBSTITUTE(API_Score[[#This Row],[After construction the inspections are]],"Inspection at ",""),"inspection window starts at ","")</f>
        <v>4/6 Eldridge Street- Footscray 16</v>
      </c>
      <c r="F8770" s="1">
        <f>VALUE(_xlfn.IFNA(INDEX(Scores[Score],MATCH(LEFT(API_Score[[#This Row],[Column2]],LEN(API_Score[[#This Row],[Column2]])-3),Scores[Location],0)),0))</f>
        <v>1</v>
      </c>
      <c r="G87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770" s="1" t="str">
        <f>IF(ISNUMBER(SEARCH("After Improve inspections are",API_Score[[#This Row],[After construction the inspections are]])),"Improve",IF(ISNUMBER(SEARCH("Construct aspect of algorithm",API_Score[[#This Row],[After construction the inspections are]])),"",H8769))</f>
        <v>Improve</v>
      </c>
    </row>
    <row r="8771" spans="1:8" x14ac:dyDescent="0.25">
      <c r="A8771" s="1" t="s">
        <v>2918</v>
      </c>
      <c r="B8771" s="1" t="s">
        <v>18651</v>
      </c>
      <c r="D8771" s="1" t="str">
        <f>API_Score[[#This Row],[Name]]&amp;API_Score[[#This Row],[After construction the inspections are]]</f>
        <v xml:space="preserve">10MinInspection20211120_West_Maribyrnong_Buy4OutputPirpILS.txtConstruct aspect of algorithm took 16837milliseconds to run. </v>
      </c>
      <c r="E8771" s="1" t="str">
        <f>SUBSTITUTE(SUBSTITUTE(API_Score[[#This Row],[After construction the inspections are]],"Inspection at ",""),"inspection window starts at ","")</f>
        <v xml:space="preserve">Construct aspect of algorithm took 16837milliseconds to run. </v>
      </c>
      <c r="F8771" s="1">
        <f>VALUE(_xlfn.IFNA(INDEX(Scores[Score],MATCH(LEFT(API_Score[[#This Row],[Column2]],LEN(API_Score[[#This Row],[Column2]])-3),Scores[Location],0)),0))</f>
        <v>0</v>
      </c>
      <c r="G87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771" s="1" t="str">
        <f>IF(ISNUMBER(SEARCH("After Improve inspections are",API_Score[[#This Row],[After construction the inspections are]])),"Improve",IF(ISNUMBER(SEARCH("Construct aspect of algorithm",API_Score[[#This Row],[After construction the inspections are]])),"",H8770))</f>
        <v/>
      </c>
    </row>
    <row r="8772" spans="1:8" x14ac:dyDescent="0.25">
      <c r="A8772" s="1" t="s">
        <v>2918</v>
      </c>
      <c r="B8772" s="1" t="s">
        <v>18652</v>
      </c>
      <c r="D8772" s="1" t="str">
        <f>API_Score[[#This Row],[Name]]&amp;API_Score[[#This Row],[After construction the inspections are]]</f>
        <v>10MinInspection20211120_West_Maribyrnong_Buy4OutputPirpILS.txtImprove aspect of algorithm took 14826milliseconds to run.</v>
      </c>
      <c r="E8772" s="1" t="str">
        <f>SUBSTITUTE(SUBSTITUTE(API_Score[[#This Row],[After construction the inspections are]],"Inspection at ",""),"inspection window starts at ","")</f>
        <v>Improve aspect of algorithm took 14826milliseconds to run.</v>
      </c>
      <c r="F8772" s="1">
        <f>VALUE(_xlfn.IFNA(INDEX(Scores[Score],MATCH(LEFT(API_Score[[#This Row],[Column2]],LEN(API_Score[[#This Row],[Column2]])-3),Scores[Location],0)),0))</f>
        <v>0</v>
      </c>
      <c r="G87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772" s="1" t="str">
        <f>IF(ISNUMBER(SEARCH("After Improve inspections are",API_Score[[#This Row],[After construction the inspections are]])),"Improve",IF(ISNUMBER(SEARCH("Construct aspect of algorithm",API_Score[[#This Row],[After construction the inspections are]])),"",H8771))</f>
        <v/>
      </c>
    </row>
    <row r="8773" spans="1:8" x14ac:dyDescent="0.25">
      <c r="A8773" s="1" t="s">
        <v>2918</v>
      </c>
      <c r="B8773" s="1" t="s">
        <v>18653</v>
      </c>
      <c r="D8773" s="1" t="str">
        <f>API_Score[[#This Row],[Name]]&amp;API_Score[[#This Row],[After construction the inspections are]]</f>
        <v>10MinInspection20211120_West_Maribyrnong_Buy4OutputPirpILS.txt Overall the algorithm took 31663milliseconds to run.</v>
      </c>
      <c r="E8773" s="1" t="str">
        <f>SUBSTITUTE(SUBSTITUTE(API_Score[[#This Row],[After construction the inspections are]],"Inspection at ",""),"inspection window starts at ","")</f>
        <v xml:space="preserve"> Overall the algorithm took 31663milliseconds to run.</v>
      </c>
      <c r="F8773" s="1">
        <f>VALUE(_xlfn.IFNA(INDEX(Scores[Score],MATCH(LEFT(API_Score[[#This Row],[Column2]],LEN(API_Score[[#This Row],[Column2]])-3),Scores[Location],0)),0))</f>
        <v>0</v>
      </c>
      <c r="G8773" s="1">
        <f>VALUE(SUBSTITUTE(IF(ISNUMBER(SEARCH("Overall the algorithm took ",API_Score[[#This Row],[After construction the inspections are]])),MID(API_Score[[#This Row],[After construction the inspections are]],28,255),0),"milliseconds to run.",""))</f>
        <v>31663</v>
      </c>
      <c r="H8773" s="1" t="str">
        <f>IF(ISNUMBER(SEARCH("After Improve inspections are",API_Score[[#This Row],[After construction the inspections are]])),"Improve",IF(ISNUMBER(SEARCH("Construct aspect of algorithm",API_Score[[#This Row],[After construction the inspections are]])),"",H8772))</f>
        <v/>
      </c>
    </row>
    <row r="8774" spans="1:8" x14ac:dyDescent="0.25">
      <c r="A8774" s="1" t="s">
        <v>2924</v>
      </c>
      <c r="B8774" s="1" t="s">
        <v>2925</v>
      </c>
      <c r="C8774">
        <v>8</v>
      </c>
      <c r="D8774" s="1" t="str">
        <f>API_Score[[#This Row],[Name]]&amp;API_Score[[#This Row],[After construction the inspections are]]</f>
        <v>10MinInspection20211120_West_Maribyrnong_Rent1OutputPirpC.txtInspection at 8/81 Bellairs Avenue- Yarraville inspection window starts at 09</v>
      </c>
      <c r="E8774" s="1" t="str">
        <f>SUBSTITUTE(SUBSTITUTE(API_Score[[#This Row],[After construction the inspections are]],"Inspection at ",""),"inspection window starts at ","")</f>
        <v>8/81 Bellairs Avenue- Yarraville 09</v>
      </c>
      <c r="F8774" s="1">
        <f>VALUE(_xlfn.IFNA(INDEX(Scores[Score],MATCH(LEFT(API_Score[[#This Row],[Column2]],LEN(API_Score[[#This Row],[Column2]])-3),Scores[Location],0)),0))</f>
        <v>1</v>
      </c>
      <c r="G87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774" s="1" t="str">
        <f>IF(ISNUMBER(SEARCH("After Improve inspections are",API_Score[[#This Row],[After construction the inspections are]])),"Improve",IF(ISNUMBER(SEARCH("Construct aspect of algorithm",API_Score[[#This Row],[After construction the inspections are]])),"",H8773))</f>
        <v/>
      </c>
    </row>
    <row r="8775" spans="1:8" x14ac:dyDescent="0.25">
      <c r="A8775" s="1" t="s">
        <v>2924</v>
      </c>
      <c r="B8775" s="1" t="s">
        <v>2926</v>
      </c>
      <c r="C8775">
        <v>6</v>
      </c>
      <c r="D8775" s="1" t="str">
        <f>API_Score[[#This Row],[Name]]&amp;API_Score[[#This Row],[After construction the inspections are]]</f>
        <v>10MinInspection20211120_West_Maribyrnong_Rent1OutputPirpC.txtInspection at 1603C/2 Tannery Walk- Footscray inspection window starts at 09</v>
      </c>
      <c r="E8775" s="1" t="str">
        <f>SUBSTITUTE(SUBSTITUTE(API_Score[[#This Row],[After construction the inspections are]],"Inspection at ",""),"inspection window starts at ","")</f>
        <v>1603C/2 Tannery Walk- Footscray 09</v>
      </c>
      <c r="F8775" s="1">
        <f>VALUE(_xlfn.IFNA(INDEX(Scores[Score],MATCH(LEFT(API_Score[[#This Row],[Column2]],LEN(API_Score[[#This Row],[Column2]])-3),Scores[Location],0)),0))</f>
        <v>4</v>
      </c>
      <c r="G87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775" s="1" t="str">
        <f>IF(ISNUMBER(SEARCH("After Improve inspections are",API_Score[[#This Row],[After construction the inspections are]])),"Improve",IF(ISNUMBER(SEARCH("Construct aspect of algorithm",API_Score[[#This Row],[After construction the inspections are]])),"",H8774))</f>
        <v/>
      </c>
    </row>
    <row r="8776" spans="1:8" x14ac:dyDescent="0.25">
      <c r="A8776" s="1" t="s">
        <v>2924</v>
      </c>
      <c r="B8776" s="1" t="s">
        <v>2927</v>
      </c>
      <c r="C8776">
        <v>9</v>
      </c>
      <c r="D8776" s="1" t="str">
        <f>API_Score[[#This Row],[Name]]&amp;API_Score[[#This Row],[After construction the inspections are]]</f>
        <v>10MinInspection20211120_West_Maribyrnong_Rent1OutputPirpC.txtInspection at 208/80 La Scala Avenue- Maribyrnong inspection window starts at 10</v>
      </c>
      <c r="E8776" s="1" t="str">
        <f>SUBSTITUTE(SUBSTITUTE(API_Score[[#This Row],[After construction the inspections are]],"Inspection at ",""),"inspection window starts at ","")</f>
        <v>208/80 La Scala Avenue- Maribyrnong 10</v>
      </c>
      <c r="F8776" s="1">
        <f>VALUE(_xlfn.IFNA(INDEX(Scores[Score],MATCH(LEFT(API_Score[[#This Row],[Column2]],LEN(API_Score[[#This Row],[Column2]])-3),Scores[Location],0)),0))</f>
        <v>3</v>
      </c>
      <c r="G87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776" s="1" t="str">
        <f>IF(ISNUMBER(SEARCH("After Improve inspections are",API_Score[[#This Row],[After construction the inspections are]])),"Improve",IF(ISNUMBER(SEARCH("Construct aspect of algorithm",API_Score[[#This Row],[After construction the inspections are]])),"",H8775))</f>
        <v/>
      </c>
    </row>
    <row r="8777" spans="1:8" x14ac:dyDescent="0.25">
      <c r="A8777" s="1" t="s">
        <v>2924</v>
      </c>
      <c r="B8777" s="1" t="s">
        <v>2928</v>
      </c>
      <c r="C8777">
        <v>9</v>
      </c>
      <c r="D8777" s="1" t="str">
        <f>API_Score[[#This Row],[Name]]&amp;API_Score[[#This Row],[After construction the inspections are]]</f>
        <v>10MinInspection20211120_West_Maribyrnong_Rent1OutputPirpC.txtInspection at 2/138 Rupert Street- West Footscray inspection window starts at 10</v>
      </c>
      <c r="E8777" s="1" t="str">
        <f>SUBSTITUTE(SUBSTITUTE(API_Score[[#This Row],[After construction the inspections are]],"Inspection at ",""),"inspection window starts at ","")</f>
        <v>2/138 Rupert Street- West Footscray 10</v>
      </c>
      <c r="F8777" s="1">
        <f>VALUE(_xlfn.IFNA(INDEX(Scores[Score],MATCH(LEFT(API_Score[[#This Row],[Column2]],LEN(API_Score[[#This Row],[Column2]])-3),Scores[Location],0)),0))</f>
        <v>2</v>
      </c>
      <c r="G87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777" s="1" t="str">
        <f>IF(ISNUMBER(SEARCH("After Improve inspections are",API_Score[[#This Row],[After construction the inspections are]])),"Improve",IF(ISNUMBER(SEARCH("Construct aspect of algorithm",API_Score[[#This Row],[After construction the inspections are]])),"",H8776))</f>
        <v/>
      </c>
    </row>
    <row r="8778" spans="1:8" x14ac:dyDescent="0.25">
      <c r="A8778" s="1" t="s">
        <v>2924</v>
      </c>
      <c r="B8778" s="1" t="s">
        <v>2929</v>
      </c>
      <c r="C8778">
        <v>10</v>
      </c>
      <c r="D8778" s="1" t="str">
        <f>API_Score[[#This Row],[Name]]&amp;API_Score[[#This Row],[After construction the inspections are]]</f>
        <v>10MinInspection20211120_West_Maribyrnong_Rent1OutputPirpC.txtInspection at 41 Ovens Street- Yarraville inspection window starts at 11</v>
      </c>
      <c r="E8778" s="1" t="str">
        <f>SUBSTITUTE(SUBSTITUTE(API_Score[[#This Row],[After construction the inspections are]],"Inspection at ",""),"inspection window starts at ","")</f>
        <v>41 Ovens Street- Yarraville 11</v>
      </c>
      <c r="F8778" s="1">
        <f>VALUE(_xlfn.IFNA(INDEX(Scores[Score],MATCH(LEFT(API_Score[[#This Row],[Column2]],LEN(API_Score[[#This Row],[Column2]])-3),Scores[Location],0)),0))</f>
        <v>1</v>
      </c>
      <c r="G87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778" s="1" t="str">
        <f>IF(ISNUMBER(SEARCH("After Improve inspections are",API_Score[[#This Row],[After construction the inspections are]])),"Improve",IF(ISNUMBER(SEARCH("Construct aspect of algorithm",API_Score[[#This Row],[After construction the inspections are]])),"",H8777))</f>
        <v/>
      </c>
    </row>
    <row r="8779" spans="1:8" x14ac:dyDescent="0.25">
      <c r="A8779" s="1" t="s">
        <v>2924</v>
      </c>
      <c r="B8779" s="1" t="s">
        <v>2930</v>
      </c>
      <c r="C8779">
        <v>14</v>
      </c>
      <c r="D8779" s="1" t="str">
        <f>API_Score[[#This Row],[Name]]&amp;API_Score[[#This Row],[After construction the inspections are]]</f>
        <v>10MinInspection20211120_West_Maribyrnong_Rent1OutputPirpC.txtInspection at 8 Ulmara Parkway- Maidstone inspection window starts at 12</v>
      </c>
      <c r="E8779" s="1" t="str">
        <f>SUBSTITUTE(SUBSTITUTE(API_Score[[#This Row],[After construction the inspections are]],"Inspection at ",""),"inspection window starts at ","")</f>
        <v>8 Ulmara Parkway- Maidstone 12</v>
      </c>
      <c r="F8779" s="1">
        <f>VALUE(_xlfn.IFNA(INDEX(Scores[Score],MATCH(LEFT(API_Score[[#This Row],[Column2]],LEN(API_Score[[#This Row],[Column2]])-3),Scores[Location],0)),0))</f>
        <v>4</v>
      </c>
      <c r="G87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779" s="1" t="str">
        <f>IF(ISNUMBER(SEARCH("After Improve inspections are",API_Score[[#This Row],[After construction the inspections are]])),"Improve",IF(ISNUMBER(SEARCH("Construct aspect of algorithm",API_Score[[#This Row],[After construction the inspections are]])),"",H8778))</f>
        <v/>
      </c>
    </row>
    <row r="8780" spans="1:8" x14ac:dyDescent="0.25">
      <c r="A8780" s="1" t="s">
        <v>2924</v>
      </c>
      <c r="B8780" s="1" t="s">
        <v>2931</v>
      </c>
      <c r="C8780">
        <v>4</v>
      </c>
      <c r="D8780" s="1" t="str">
        <f>API_Score[[#This Row],[Name]]&amp;API_Score[[#This Row],[After construction the inspections are]]</f>
        <v>10MinInspection20211120_West_Maribyrnong_Rent1OutputPirpC.txtInspection at 1/56 Middle Road- Maribyrnong inspection window starts at 13</v>
      </c>
      <c r="E8780" s="1" t="str">
        <f>SUBSTITUTE(SUBSTITUTE(API_Score[[#This Row],[After construction the inspections are]],"Inspection at ",""),"inspection window starts at ","")</f>
        <v>1/56 Middle Road- Maribyrnong 13</v>
      </c>
      <c r="F8780" s="1">
        <f>VALUE(_xlfn.IFNA(INDEX(Scores[Score],MATCH(LEFT(API_Score[[#This Row],[Column2]],LEN(API_Score[[#This Row],[Column2]])-3),Scores[Location],0)),0))</f>
        <v>3</v>
      </c>
      <c r="G87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780" s="1" t="str">
        <f>IF(ISNUMBER(SEARCH("After Improve inspections are",API_Score[[#This Row],[After construction the inspections are]])),"Improve",IF(ISNUMBER(SEARCH("Construct aspect of algorithm",API_Score[[#This Row],[After construction the inspections are]])),"",H8779))</f>
        <v/>
      </c>
    </row>
    <row r="8781" spans="1:8" x14ac:dyDescent="0.25">
      <c r="A8781" s="1" t="s">
        <v>2924</v>
      </c>
      <c r="B8781" s="1" t="s">
        <v>2932</v>
      </c>
      <c r="C8781">
        <v>7</v>
      </c>
      <c r="D8781" s="1" t="str">
        <f>API_Score[[#This Row],[Name]]&amp;API_Score[[#This Row],[After construction the inspections are]]</f>
        <v>10MinInspection20211120_West_Maribyrnong_Rent1OutputPirpC.txtInspection at 2/23 Churchill Avenue- Maidstone inspection window starts at 13</v>
      </c>
      <c r="E8781" s="1" t="str">
        <f>SUBSTITUTE(SUBSTITUTE(API_Score[[#This Row],[After construction the inspections are]],"Inspection at ",""),"inspection window starts at ","")</f>
        <v>2/23 Churchill Avenue- Maidstone 13</v>
      </c>
      <c r="F8781" s="1">
        <f>VALUE(_xlfn.IFNA(INDEX(Scores[Score],MATCH(LEFT(API_Score[[#This Row],[Column2]],LEN(API_Score[[#This Row],[Column2]])-3),Scores[Location],0)),0))</f>
        <v>3</v>
      </c>
      <c r="G87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781" s="1" t="str">
        <f>IF(ISNUMBER(SEARCH("After Improve inspections are",API_Score[[#This Row],[After construction the inspections are]])),"Improve",IF(ISNUMBER(SEARCH("Construct aspect of algorithm",API_Score[[#This Row],[After construction the inspections are]])),"",H8780))</f>
        <v/>
      </c>
    </row>
    <row r="8782" spans="1:8" x14ac:dyDescent="0.25">
      <c r="A8782" s="1" t="s">
        <v>2924</v>
      </c>
      <c r="B8782" s="1" t="s">
        <v>1358</v>
      </c>
      <c r="C8782">
        <v>10</v>
      </c>
      <c r="D8782" s="1" t="str">
        <f>API_Score[[#This Row],[Name]]&amp;API_Score[[#This Row],[After construction the inspections are]]</f>
        <v>10MinInspection20211120_West_Maribyrnong_Rent1OutputPirpC.txtInspection at 16 Court Street- Yarraville inspection window starts at 14</v>
      </c>
      <c r="E8782" s="1" t="str">
        <f>SUBSTITUTE(SUBSTITUTE(API_Score[[#This Row],[After construction the inspections are]],"Inspection at ",""),"inspection window starts at ","")</f>
        <v>16 Court Street- Yarraville 14</v>
      </c>
      <c r="F8782" s="1">
        <f>VALUE(_xlfn.IFNA(INDEX(Scores[Score],MATCH(LEFT(API_Score[[#This Row],[Column2]],LEN(API_Score[[#This Row],[Column2]])-3),Scores[Location],0)),0))</f>
        <v>1</v>
      </c>
      <c r="G87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782" s="1" t="str">
        <f>IF(ISNUMBER(SEARCH("After Improve inspections are",API_Score[[#This Row],[After construction the inspections are]])),"Improve",IF(ISNUMBER(SEARCH("Construct aspect of algorithm",API_Score[[#This Row],[After construction the inspections are]])),"",H8781))</f>
        <v/>
      </c>
    </row>
    <row r="8783" spans="1:8" x14ac:dyDescent="0.25">
      <c r="A8783" s="1" t="s">
        <v>2924</v>
      </c>
      <c r="B8783" s="1" t="s">
        <v>2933</v>
      </c>
      <c r="C8783">
        <v>9</v>
      </c>
      <c r="D8783" s="1" t="str">
        <f>API_Score[[#This Row],[Name]]&amp;API_Score[[#This Row],[After construction the inspections are]]</f>
        <v>10MinInspection20211120_West_Maribyrnong_Rent1OutputPirpC.txtInspection at 1304E/6 Tannery Walk- Footscray inspection window starts at 14</v>
      </c>
      <c r="E8783" s="1" t="str">
        <f>SUBSTITUTE(SUBSTITUTE(API_Score[[#This Row],[After construction the inspections are]],"Inspection at ",""),"inspection window starts at ","")</f>
        <v>1304E/6 Tannery Walk- Footscray 14</v>
      </c>
      <c r="F8783" s="1">
        <f>VALUE(_xlfn.IFNA(INDEX(Scores[Score],MATCH(LEFT(API_Score[[#This Row],[Column2]],LEN(API_Score[[#This Row],[Column2]])-3),Scores[Location],0)),0))</f>
        <v>3</v>
      </c>
      <c r="G87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783" s="1" t="str">
        <f>IF(ISNUMBER(SEARCH("After Improve inspections are",API_Score[[#This Row],[After construction the inspections are]])),"Improve",IF(ISNUMBER(SEARCH("Construct aspect of algorithm",API_Score[[#This Row],[After construction the inspections are]])),"",H8782))</f>
        <v/>
      </c>
    </row>
    <row r="8784" spans="1:8" x14ac:dyDescent="0.25">
      <c r="A8784" s="1" t="s">
        <v>2924</v>
      </c>
      <c r="B8784" s="1" t="s">
        <v>2934</v>
      </c>
      <c r="C8784">
        <v>11</v>
      </c>
      <c r="D8784" s="1" t="str">
        <f>API_Score[[#This Row],[Name]]&amp;API_Score[[#This Row],[After construction the inspections are]]</f>
        <v>10MinInspection20211120_West_Maribyrnong_Rent1OutputPirpC.txtInspection at 29/132 Rupert Street- West Footscray inspection window starts at 15</v>
      </c>
      <c r="E8784" s="1" t="str">
        <f>SUBSTITUTE(SUBSTITUTE(API_Score[[#This Row],[After construction the inspections are]],"Inspection at ",""),"inspection window starts at ","")</f>
        <v>29/132 Rupert Street- West Footscray 15</v>
      </c>
      <c r="F8784" s="1">
        <f>VALUE(_xlfn.IFNA(INDEX(Scores[Score],MATCH(LEFT(API_Score[[#This Row],[Column2]],LEN(API_Score[[#This Row],[Column2]])-3),Scores[Location],0)),0))</f>
        <v>1</v>
      </c>
      <c r="G87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784" s="1" t="str">
        <f>IF(ISNUMBER(SEARCH("After Improve inspections are",API_Score[[#This Row],[After construction the inspections are]])),"Improve",IF(ISNUMBER(SEARCH("Construct aspect of algorithm",API_Score[[#This Row],[After construction the inspections are]])),"",H8783))</f>
        <v/>
      </c>
    </row>
    <row r="8785" spans="1:8" x14ac:dyDescent="0.25">
      <c r="A8785" s="1" t="s">
        <v>2924</v>
      </c>
      <c r="B8785" s="1" t="s">
        <v>14</v>
      </c>
      <c r="D8785" s="1" t="str">
        <f>API_Score[[#This Row],[Name]]&amp;API_Score[[#This Row],[After construction the inspections are]]</f>
        <v>10MinInspection20211120_West_Maribyrnong_Rent1OutputPirpC.txtAfter InsertC the inspections are</v>
      </c>
      <c r="E8785" s="1" t="str">
        <f>SUBSTITUTE(SUBSTITUTE(API_Score[[#This Row],[After construction the inspections are]],"Inspection at ",""),"inspection window starts at ","")</f>
        <v>After InsertC the inspections are</v>
      </c>
      <c r="F8785" s="1">
        <f>VALUE(_xlfn.IFNA(INDEX(Scores[Score],MATCH(LEFT(API_Score[[#This Row],[Column2]],LEN(API_Score[[#This Row],[Column2]])-3),Scores[Location],0)),0))</f>
        <v>0</v>
      </c>
      <c r="G87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785" s="1" t="str">
        <f>IF(ISNUMBER(SEARCH("After Improve inspections are",API_Score[[#This Row],[After construction the inspections are]])),"Improve",IF(ISNUMBER(SEARCH("Construct aspect of algorithm",API_Score[[#This Row],[After construction the inspections are]])),"",H8784))</f>
        <v/>
      </c>
    </row>
    <row r="8786" spans="1:8" x14ac:dyDescent="0.25">
      <c r="A8786" s="1" t="s">
        <v>2924</v>
      </c>
      <c r="B8786" s="1" t="s">
        <v>2925</v>
      </c>
      <c r="C8786">
        <v>8</v>
      </c>
      <c r="D8786" s="1" t="str">
        <f>API_Score[[#This Row],[Name]]&amp;API_Score[[#This Row],[After construction the inspections are]]</f>
        <v>10MinInspection20211120_West_Maribyrnong_Rent1OutputPirpC.txtInspection at 8/81 Bellairs Avenue- Yarraville inspection window starts at 09</v>
      </c>
      <c r="E8786" s="1" t="str">
        <f>SUBSTITUTE(SUBSTITUTE(API_Score[[#This Row],[After construction the inspections are]],"Inspection at ",""),"inspection window starts at ","")</f>
        <v>8/81 Bellairs Avenue- Yarraville 09</v>
      </c>
      <c r="F8786" s="1">
        <f>VALUE(_xlfn.IFNA(INDEX(Scores[Score],MATCH(LEFT(API_Score[[#This Row],[Column2]],LEN(API_Score[[#This Row],[Column2]])-3),Scores[Location],0)),0))</f>
        <v>1</v>
      </c>
      <c r="G87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786" s="1" t="str">
        <f>IF(ISNUMBER(SEARCH("After Improve inspections are",API_Score[[#This Row],[After construction the inspections are]])),"Improve",IF(ISNUMBER(SEARCH("Construct aspect of algorithm",API_Score[[#This Row],[After construction the inspections are]])),"",H8785))</f>
        <v/>
      </c>
    </row>
    <row r="8787" spans="1:8" x14ac:dyDescent="0.25">
      <c r="A8787" s="1" t="s">
        <v>2924</v>
      </c>
      <c r="B8787" s="1" t="s">
        <v>2926</v>
      </c>
      <c r="C8787">
        <v>6</v>
      </c>
      <c r="D8787" s="1" t="str">
        <f>API_Score[[#This Row],[Name]]&amp;API_Score[[#This Row],[After construction the inspections are]]</f>
        <v>10MinInspection20211120_West_Maribyrnong_Rent1OutputPirpC.txtInspection at 1603C/2 Tannery Walk- Footscray inspection window starts at 09</v>
      </c>
      <c r="E8787" s="1" t="str">
        <f>SUBSTITUTE(SUBSTITUTE(API_Score[[#This Row],[After construction the inspections are]],"Inspection at ",""),"inspection window starts at ","")</f>
        <v>1603C/2 Tannery Walk- Footscray 09</v>
      </c>
      <c r="F8787" s="1">
        <f>VALUE(_xlfn.IFNA(INDEX(Scores[Score],MATCH(LEFT(API_Score[[#This Row],[Column2]],LEN(API_Score[[#This Row],[Column2]])-3),Scores[Location],0)),0))</f>
        <v>4</v>
      </c>
      <c r="G87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787" s="1" t="str">
        <f>IF(ISNUMBER(SEARCH("After Improve inspections are",API_Score[[#This Row],[After construction the inspections are]])),"Improve",IF(ISNUMBER(SEARCH("Construct aspect of algorithm",API_Score[[#This Row],[After construction the inspections are]])),"",H8786))</f>
        <v/>
      </c>
    </row>
    <row r="8788" spans="1:8" x14ac:dyDescent="0.25">
      <c r="A8788" s="1" t="s">
        <v>2924</v>
      </c>
      <c r="B8788" s="1" t="s">
        <v>2927</v>
      </c>
      <c r="C8788">
        <v>9</v>
      </c>
      <c r="D8788" s="1" t="str">
        <f>API_Score[[#This Row],[Name]]&amp;API_Score[[#This Row],[After construction the inspections are]]</f>
        <v>10MinInspection20211120_West_Maribyrnong_Rent1OutputPirpC.txtInspection at 208/80 La Scala Avenue- Maribyrnong inspection window starts at 10</v>
      </c>
      <c r="E8788" s="1" t="str">
        <f>SUBSTITUTE(SUBSTITUTE(API_Score[[#This Row],[After construction the inspections are]],"Inspection at ",""),"inspection window starts at ","")</f>
        <v>208/80 La Scala Avenue- Maribyrnong 10</v>
      </c>
      <c r="F8788" s="1">
        <f>VALUE(_xlfn.IFNA(INDEX(Scores[Score],MATCH(LEFT(API_Score[[#This Row],[Column2]],LEN(API_Score[[#This Row],[Column2]])-3),Scores[Location],0)),0))</f>
        <v>3</v>
      </c>
      <c r="G87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788" s="1" t="str">
        <f>IF(ISNUMBER(SEARCH("After Improve inspections are",API_Score[[#This Row],[After construction the inspections are]])),"Improve",IF(ISNUMBER(SEARCH("Construct aspect of algorithm",API_Score[[#This Row],[After construction the inspections are]])),"",H8787))</f>
        <v/>
      </c>
    </row>
    <row r="8789" spans="1:8" x14ac:dyDescent="0.25">
      <c r="A8789" s="1" t="s">
        <v>2924</v>
      </c>
      <c r="B8789" s="1" t="s">
        <v>2928</v>
      </c>
      <c r="C8789">
        <v>9</v>
      </c>
      <c r="D8789" s="1" t="str">
        <f>API_Score[[#This Row],[Name]]&amp;API_Score[[#This Row],[After construction the inspections are]]</f>
        <v>10MinInspection20211120_West_Maribyrnong_Rent1OutputPirpC.txtInspection at 2/138 Rupert Street- West Footscray inspection window starts at 10</v>
      </c>
      <c r="E8789" s="1" t="str">
        <f>SUBSTITUTE(SUBSTITUTE(API_Score[[#This Row],[After construction the inspections are]],"Inspection at ",""),"inspection window starts at ","")</f>
        <v>2/138 Rupert Street- West Footscray 10</v>
      </c>
      <c r="F8789" s="1">
        <f>VALUE(_xlfn.IFNA(INDEX(Scores[Score],MATCH(LEFT(API_Score[[#This Row],[Column2]],LEN(API_Score[[#This Row],[Column2]])-3),Scores[Location],0)),0))</f>
        <v>2</v>
      </c>
      <c r="G87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789" s="1" t="str">
        <f>IF(ISNUMBER(SEARCH("After Improve inspections are",API_Score[[#This Row],[After construction the inspections are]])),"Improve",IF(ISNUMBER(SEARCH("Construct aspect of algorithm",API_Score[[#This Row],[After construction the inspections are]])),"",H8788))</f>
        <v/>
      </c>
    </row>
    <row r="8790" spans="1:8" x14ac:dyDescent="0.25">
      <c r="A8790" s="1" t="s">
        <v>2924</v>
      </c>
      <c r="B8790" s="1" t="s">
        <v>2929</v>
      </c>
      <c r="C8790">
        <v>10</v>
      </c>
      <c r="D8790" s="1" t="str">
        <f>API_Score[[#This Row],[Name]]&amp;API_Score[[#This Row],[After construction the inspections are]]</f>
        <v>10MinInspection20211120_West_Maribyrnong_Rent1OutputPirpC.txtInspection at 41 Ovens Street- Yarraville inspection window starts at 11</v>
      </c>
      <c r="E8790" s="1" t="str">
        <f>SUBSTITUTE(SUBSTITUTE(API_Score[[#This Row],[After construction the inspections are]],"Inspection at ",""),"inspection window starts at ","")</f>
        <v>41 Ovens Street- Yarraville 11</v>
      </c>
      <c r="F8790" s="1">
        <f>VALUE(_xlfn.IFNA(INDEX(Scores[Score],MATCH(LEFT(API_Score[[#This Row],[Column2]],LEN(API_Score[[#This Row],[Column2]])-3),Scores[Location],0)),0))</f>
        <v>1</v>
      </c>
      <c r="G87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790" s="1" t="str">
        <f>IF(ISNUMBER(SEARCH("After Improve inspections are",API_Score[[#This Row],[After construction the inspections are]])),"Improve",IF(ISNUMBER(SEARCH("Construct aspect of algorithm",API_Score[[#This Row],[After construction the inspections are]])),"",H8789))</f>
        <v/>
      </c>
    </row>
    <row r="8791" spans="1:8" x14ac:dyDescent="0.25">
      <c r="A8791" s="1" t="s">
        <v>2924</v>
      </c>
      <c r="B8791" s="1" t="s">
        <v>2930</v>
      </c>
      <c r="C8791">
        <v>14</v>
      </c>
      <c r="D8791" s="1" t="str">
        <f>API_Score[[#This Row],[Name]]&amp;API_Score[[#This Row],[After construction the inspections are]]</f>
        <v>10MinInspection20211120_West_Maribyrnong_Rent1OutputPirpC.txtInspection at 8 Ulmara Parkway- Maidstone inspection window starts at 12</v>
      </c>
      <c r="E8791" s="1" t="str">
        <f>SUBSTITUTE(SUBSTITUTE(API_Score[[#This Row],[After construction the inspections are]],"Inspection at ",""),"inspection window starts at ","")</f>
        <v>8 Ulmara Parkway- Maidstone 12</v>
      </c>
      <c r="F8791" s="1">
        <f>VALUE(_xlfn.IFNA(INDEX(Scores[Score],MATCH(LEFT(API_Score[[#This Row],[Column2]],LEN(API_Score[[#This Row],[Column2]])-3),Scores[Location],0)),0))</f>
        <v>4</v>
      </c>
      <c r="G87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791" s="1" t="str">
        <f>IF(ISNUMBER(SEARCH("After Improve inspections are",API_Score[[#This Row],[After construction the inspections are]])),"Improve",IF(ISNUMBER(SEARCH("Construct aspect of algorithm",API_Score[[#This Row],[After construction the inspections are]])),"",H8790))</f>
        <v/>
      </c>
    </row>
    <row r="8792" spans="1:8" x14ac:dyDescent="0.25">
      <c r="A8792" s="1" t="s">
        <v>2924</v>
      </c>
      <c r="B8792" s="1" t="s">
        <v>2931</v>
      </c>
      <c r="C8792">
        <v>4</v>
      </c>
      <c r="D8792" s="1" t="str">
        <f>API_Score[[#This Row],[Name]]&amp;API_Score[[#This Row],[After construction the inspections are]]</f>
        <v>10MinInspection20211120_West_Maribyrnong_Rent1OutputPirpC.txtInspection at 1/56 Middle Road- Maribyrnong inspection window starts at 13</v>
      </c>
      <c r="E8792" s="1" t="str">
        <f>SUBSTITUTE(SUBSTITUTE(API_Score[[#This Row],[After construction the inspections are]],"Inspection at ",""),"inspection window starts at ","")</f>
        <v>1/56 Middle Road- Maribyrnong 13</v>
      </c>
      <c r="F8792" s="1">
        <f>VALUE(_xlfn.IFNA(INDEX(Scores[Score],MATCH(LEFT(API_Score[[#This Row],[Column2]],LEN(API_Score[[#This Row],[Column2]])-3),Scores[Location],0)),0))</f>
        <v>3</v>
      </c>
      <c r="G87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792" s="1" t="str">
        <f>IF(ISNUMBER(SEARCH("After Improve inspections are",API_Score[[#This Row],[After construction the inspections are]])),"Improve",IF(ISNUMBER(SEARCH("Construct aspect of algorithm",API_Score[[#This Row],[After construction the inspections are]])),"",H8791))</f>
        <v/>
      </c>
    </row>
    <row r="8793" spans="1:8" x14ac:dyDescent="0.25">
      <c r="A8793" s="1" t="s">
        <v>2924</v>
      </c>
      <c r="B8793" s="1" t="s">
        <v>2932</v>
      </c>
      <c r="C8793">
        <v>7</v>
      </c>
      <c r="D8793" s="1" t="str">
        <f>API_Score[[#This Row],[Name]]&amp;API_Score[[#This Row],[After construction the inspections are]]</f>
        <v>10MinInspection20211120_West_Maribyrnong_Rent1OutputPirpC.txtInspection at 2/23 Churchill Avenue- Maidstone inspection window starts at 13</v>
      </c>
      <c r="E8793" s="1" t="str">
        <f>SUBSTITUTE(SUBSTITUTE(API_Score[[#This Row],[After construction the inspections are]],"Inspection at ",""),"inspection window starts at ","")</f>
        <v>2/23 Churchill Avenue- Maidstone 13</v>
      </c>
      <c r="F8793" s="1">
        <f>VALUE(_xlfn.IFNA(INDEX(Scores[Score],MATCH(LEFT(API_Score[[#This Row],[Column2]],LEN(API_Score[[#This Row],[Column2]])-3),Scores[Location],0)),0))</f>
        <v>3</v>
      </c>
      <c r="G87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793" s="1" t="str">
        <f>IF(ISNUMBER(SEARCH("After Improve inspections are",API_Score[[#This Row],[After construction the inspections are]])),"Improve",IF(ISNUMBER(SEARCH("Construct aspect of algorithm",API_Score[[#This Row],[After construction the inspections are]])),"",H8792))</f>
        <v/>
      </c>
    </row>
    <row r="8794" spans="1:8" x14ac:dyDescent="0.25">
      <c r="A8794" s="1" t="s">
        <v>2924</v>
      </c>
      <c r="B8794" s="1" t="s">
        <v>1358</v>
      </c>
      <c r="C8794">
        <v>10</v>
      </c>
      <c r="D8794" s="1" t="str">
        <f>API_Score[[#This Row],[Name]]&amp;API_Score[[#This Row],[After construction the inspections are]]</f>
        <v>10MinInspection20211120_West_Maribyrnong_Rent1OutputPirpC.txtInspection at 16 Court Street- Yarraville inspection window starts at 14</v>
      </c>
      <c r="E8794" s="1" t="str">
        <f>SUBSTITUTE(SUBSTITUTE(API_Score[[#This Row],[After construction the inspections are]],"Inspection at ",""),"inspection window starts at ","")</f>
        <v>16 Court Street- Yarraville 14</v>
      </c>
      <c r="F8794" s="1">
        <f>VALUE(_xlfn.IFNA(INDEX(Scores[Score],MATCH(LEFT(API_Score[[#This Row],[Column2]],LEN(API_Score[[#This Row],[Column2]])-3),Scores[Location],0)),0))</f>
        <v>1</v>
      </c>
      <c r="G87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794" s="1" t="str">
        <f>IF(ISNUMBER(SEARCH("After Improve inspections are",API_Score[[#This Row],[After construction the inspections are]])),"Improve",IF(ISNUMBER(SEARCH("Construct aspect of algorithm",API_Score[[#This Row],[After construction the inspections are]])),"",H8793))</f>
        <v/>
      </c>
    </row>
    <row r="8795" spans="1:8" x14ac:dyDescent="0.25">
      <c r="A8795" s="1" t="s">
        <v>2924</v>
      </c>
      <c r="B8795" s="1" t="s">
        <v>2933</v>
      </c>
      <c r="C8795">
        <v>9</v>
      </c>
      <c r="D8795" s="1" t="str">
        <f>API_Score[[#This Row],[Name]]&amp;API_Score[[#This Row],[After construction the inspections are]]</f>
        <v>10MinInspection20211120_West_Maribyrnong_Rent1OutputPirpC.txtInspection at 1304E/6 Tannery Walk- Footscray inspection window starts at 14</v>
      </c>
      <c r="E8795" s="1" t="str">
        <f>SUBSTITUTE(SUBSTITUTE(API_Score[[#This Row],[After construction the inspections are]],"Inspection at ",""),"inspection window starts at ","")</f>
        <v>1304E/6 Tannery Walk- Footscray 14</v>
      </c>
      <c r="F8795" s="1">
        <f>VALUE(_xlfn.IFNA(INDEX(Scores[Score],MATCH(LEFT(API_Score[[#This Row],[Column2]],LEN(API_Score[[#This Row],[Column2]])-3),Scores[Location],0)),0))</f>
        <v>3</v>
      </c>
      <c r="G87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795" s="1" t="str">
        <f>IF(ISNUMBER(SEARCH("After Improve inspections are",API_Score[[#This Row],[After construction the inspections are]])),"Improve",IF(ISNUMBER(SEARCH("Construct aspect of algorithm",API_Score[[#This Row],[After construction the inspections are]])),"",H8794))</f>
        <v/>
      </c>
    </row>
    <row r="8796" spans="1:8" x14ac:dyDescent="0.25">
      <c r="A8796" s="1" t="s">
        <v>2924</v>
      </c>
      <c r="B8796" s="1" t="s">
        <v>2934</v>
      </c>
      <c r="C8796">
        <v>11</v>
      </c>
      <c r="D8796" s="1" t="str">
        <f>API_Score[[#This Row],[Name]]&amp;API_Score[[#This Row],[After construction the inspections are]]</f>
        <v>10MinInspection20211120_West_Maribyrnong_Rent1OutputPirpC.txtInspection at 29/132 Rupert Street- West Footscray inspection window starts at 15</v>
      </c>
      <c r="E8796" s="1" t="str">
        <f>SUBSTITUTE(SUBSTITUTE(API_Score[[#This Row],[After construction the inspections are]],"Inspection at ",""),"inspection window starts at ","")</f>
        <v>29/132 Rupert Street- West Footscray 15</v>
      </c>
      <c r="F8796" s="1">
        <f>VALUE(_xlfn.IFNA(INDEX(Scores[Score],MATCH(LEFT(API_Score[[#This Row],[Column2]],LEN(API_Score[[#This Row],[Column2]])-3),Scores[Location],0)),0))</f>
        <v>1</v>
      </c>
      <c r="G87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796" s="1" t="str">
        <f>IF(ISNUMBER(SEARCH("After Improve inspections are",API_Score[[#This Row],[After construction the inspections are]])),"Improve",IF(ISNUMBER(SEARCH("Construct aspect of algorithm",API_Score[[#This Row],[After construction the inspections are]])),"",H8795))</f>
        <v/>
      </c>
    </row>
    <row r="8797" spans="1:8" x14ac:dyDescent="0.25">
      <c r="A8797" s="1" t="s">
        <v>2924</v>
      </c>
      <c r="B8797" s="1" t="s">
        <v>16</v>
      </c>
      <c r="D8797" s="1" t="str">
        <f>API_Score[[#This Row],[Name]]&amp;API_Score[[#This Row],[After construction the inspections are]]</f>
        <v>10MinInspection20211120_West_Maribyrnong_Rent1OutputPirpC.txtAfter Neighbourhood Replace the inspections are</v>
      </c>
      <c r="E8797" s="1" t="str">
        <f>SUBSTITUTE(SUBSTITUTE(API_Score[[#This Row],[After construction the inspections are]],"Inspection at ",""),"inspection window starts at ","")</f>
        <v>After Neighbourhood Replace the inspections are</v>
      </c>
      <c r="F8797" s="1">
        <f>VALUE(_xlfn.IFNA(INDEX(Scores[Score],MATCH(LEFT(API_Score[[#This Row],[Column2]],LEN(API_Score[[#This Row],[Column2]])-3),Scores[Location],0)),0))</f>
        <v>0</v>
      </c>
      <c r="G87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797" s="1" t="str">
        <f>IF(ISNUMBER(SEARCH("After Improve inspections are",API_Score[[#This Row],[After construction the inspections are]])),"Improve",IF(ISNUMBER(SEARCH("Construct aspect of algorithm",API_Score[[#This Row],[After construction the inspections are]])),"",H8796))</f>
        <v/>
      </c>
    </row>
    <row r="8798" spans="1:8" x14ac:dyDescent="0.25">
      <c r="A8798" s="1" t="s">
        <v>2924</v>
      </c>
      <c r="B8798" s="1" t="s">
        <v>2925</v>
      </c>
      <c r="C8798">
        <v>8</v>
      </c>
      <c r="D8798" s="1" t="str">
        <f>API_Score[[#This Row],[Name]]&amp;API_Score[[#This Row],[After construction the inspections are]]</f>
        <v>10MinInspection20211120_West_Maribyrnong_Rent1OutputPirpC.txtInspection at 8/81 Bellairs Avenue- Yarraville inspection window starts at 09</v>
      </c>
      <c r="E8798" s="1" t="str">
        <f>SUBSTITUTE(SUBSTITUTE(API_Score[[#This Row],[After construction the inspections are]],"Inspection at ",""),"inspection window starts at ","")</f>
        <v>8/81 Bellairs Avenue- Yarraville 09</v>
      </c>
      <c r="F8798" s="1">
        <f>VALUE(_xlfn.IFNA(INDEX(Scores[Score],MATCH(LEFT(API_Score[[#This Row],[Column2]],LEN(API_Score[[#This Row],[Column2]])-3),Scores[Location],0)),0))</f>
        <v>1</v>
      </c>
      <c r="G87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798" s="1" t="str">
        <f>IF(ISNUMBER(SEARCH("After Improve inspections are",API_Score[[#This Row],[After construction the inspections are]])),"Improve",IF(ISNUMBER(SEARCH("Construct aspect of algorithm",API_Score[[#This Row],[After construction the inspections are]])),"",H8797))</f>
        <v/>
      </c>
    </row>
    <row r="8799" spans="1:8" x14ac:dyDescent="0.25">
      <c r="A8799" s="1" t="s">
        <v>2924</v>
      </c>
      <c r="B8799" s="1" t="s">
        <v>2926</v>
      </c>
      <c r="C8799">
        <v>6</v>
      </c>
      <c r="D8799" s="1" t="str">
        <f>API_Score[[#This Row],[Name]]&amp;API_Score[[#This Row],[After construction the inspections are]]</f>
        <v>10MinInspection20211120_West_Maribyrnong_Rent1OutputPirpC.txtInspection at 1603C/2 Tannery Walk- Footscray inspection window starts at 09</v>
      </c>
      <c r="E8799" s="1" t="str">
        <f>SUBSTITUTE(SUBSTITUTE(API_Score[[#This Row],[After construction the inspections are]],"Inspection at ",""),"inspection window starts at ","")</f>
        <v>1603C/2 Tannery Walk- Footscray 09</v>
      </c>
      <c r="F8799" s="1">
        <f>VALUE(_xlfn.IFNA(INDEX(Scores[Score],MATCH(LEFT(API_Score[[#This Row],[Column2]],LEN(API_Score[[#This Row],[Column2]])-3),Scores[Location],0)),0))</f>
        <v>4</v>
      </c>
      <c r="G87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799" s="1" t="str">
        <f>IF(ISNUMBER(SEARCH("After Improve inspections are",API_Score[[#This Row],[After construction the inspections are]])),"Improve",IF(ISNUMBER(SEARCH("Construct aspect of algorithm",API_Score[[#This Row],[After construction the inspections are]])),"",H8798))</f>
        <v/>
      </c>
    </row>
    <row r="8800" spans="1:8" x14ac:dyDescent="0.25">
      <c r="A8800" s="1" t="s">
        <v>2924</v>
      </c>
      <c r="B8800" s="1" t="s">
        <v>2927</v>
      </c>
      <c r="C8800">
        <v>9</v>
      </c>
      <c r="D8800" s="1" t="str">
        <f>API_Score[[#This Row],[Name]]&amp;API_Score[[#This Row],[After construction the inspections are]]</f>
        <v>10MinInspection20211120_West_Maribyrnong_Rent1OutputPirpC.txtInspection at 208/80 La Scala Avenue- Maribyrnong inspection window starts at 10</v>
      </c>
      <c r="E8800" s="1" t="str">
        <f>SUBSTITUTE(SUBSTITUTE(API_Score[[#This Row],[After construction the inspections are]],"Inspection at ",""),"inspection window starts at ","")</f>
        <v>208/80 La Scala Avenue- Maribyrnong 10</v>
      </c>
      <c r="F8800" s="1">
        <f>VALUE(_xlfn.IFNA(INDEX(Scores[Score],MATCH(LEFT(API_Score[[#This Row],[Column2]],LEN(API_Score[[#This Row],[Column2]])-3),Scores[Location],0)),0))</f>
        <v>3</v>
      </c>
      <c r="G88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800" s="1" t="str">
        <f>IF(ISNUMBER(SEARCH("After Improve inspections are",API_Score[[#This Row],[After construction the inspections are]])),"Improve",IF(ISNUMBER(SEARCH("Construct aspect of algorithm",API_Score[[#This Row],[After construction the inspections are]])),"",H8799))</f>
        <v/>
      </c>
    </row>
    <row r="8801" spans="1:8" x14ac:dyDescent="0.25">
      <c r="A8801" s="1" t="s">
        <v>2924</v>
      </c>
      <c r="B8801" s="1" t="s">
        <v>2928</v>
      </c>
      <c r="C8801">
        <v>9</v>
      </c>
      <c r="D8801" s="1" t="str">
        <f>API_Score[[#This Row],[Name]]&amp;API_Score[[#This Row],[After construction the inspections are]]</f>
        <v>10MinInspection20211120_West_Maribyrnong_Rent1OutputPirpC.txtInspection at 2/138 Rupert Street- West Footscray inspection window starts at 10</v>
      </c>
      <c r="E8801" s="1" t="str">
        <f>SUBSTITUTE(SUBSTITUTE(API_Score[[#This Row],[After construction the inspections are]],"Inspection at ",""),"inspection window starts at ","")</f>
        <v>2/138 Rupert Street- West Footscray 10</v>
      </c>
      <c r="F8801" s="1">
        <f>VALUE(_xlfn.IFNA(INDEX(Scores[Score],MATCH(LEFT(API_Score[[#This Row],[Column2]],LEN(API_Score[[#This Row],[Column2]])-3),Scores[Location],0)),0))</f>
        <v>2</v>
      </c>
      <c r="G88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801" s="1" t="str">
        <f>IF(ISNUMBER(SEARCH("After Improve inspections are",API_Score[[#This Row],[After construction the inspections are]])),"Improve",IF(ISNUMBER(SEARCH("Construct aspect of algorithm",API_Score[[#This Row],[After construction the inspections are]])),"",H8800))</f>
        <v/>
      </c>
    </row>
    <row r="8802" spans="1:8" x14ac:dyDescent="0.25">
      <c r="A8802" s="1" t="s">
        <v>2924</v>
      </c>
      <c r="B8802" s="1" t="s">
        <v>2929</v>
      </c>
      <c r="C8802">
        <v>10</v>
      </c>
      <c r="D8802" s="1" t="str">
        <f>API_Score[[#This Row],[Name]]&amp;API_Score[[#This Row],[After construction the inspections are]]</f>
        <v>10MinInspection20211120_West_Maribyrnong_Rent1OutputPirpC.txtInspection at 41 Ovens Street- Yarraville inspection window starts at 11</v>
      </c>
      <c r="E8802" s="1" t="str">
        <f>SUBSTITUTE(SUBSTITUTE(API_Score[[#This Row],[After construction the inspections are]],"Inspection at ",""),"inspection window starts at ","")</f>
        <v>41 Ovens Street- Yarraville 11</v>
      </c>
      <c r="F8802" s="1">
        <f>VALUE(_xlfn.IFNA(INDEX(Scores[Score],MATCH(LEFT(API_Score[[#This Row],[Column2]],LEN(API_Score[[#This Row],[Column2]])-3),Scores[Location],0)),0))</f>
        <v>1</v>
      </c>
      <c r="G88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802" s="1" t="str">
        <f>IF(ISNUMBER(SEARCH("After Improve inspections are",API_Score[[#This Row],[After construction the inspections are]])),"Improve",IF(ISNUMBER(SEARCH("Construct aspect of algorithm",API_Score[[#This Row],[After construction the inspections are]])),"",H8801))</f>
        <v/>
      </c>
    </row>
    <row r="8803" spans="1:8" x14ac:dyDescent="0.25">
      <c r="A8803" s="1" t="s">
        <v>2924</v>
      </c>
      <c r="B8803" s="1" t="s">
        <v>2930</v>
      </c>
      <c r="C8803">
        <v>14</v>
      </c>
      <c r="D8803" s="1" t="str">
        <f>API_Score[[#This Row],[Name]]&amp;API_Score[[#This Row],[After construction the inspections are]]</f>
        <v>10MinInspection20211120_West_Maribyrnong_Rent1OutputPirpC.txtInspection at 8 Ulmara Parkway- Maidstone inspection window starts at 12</v>
      </c>
      <c r="E8803" s="1" t="str">
        <f>SUBSTITUTE(SUBSTITUTE(API_Score[[#This Row],[After construction the inspections are]],"Inspection at ",""),"inspection window starts at ","")</f>
        <v>8 Ulmara Parkway- Maidstone 12</v>
      </c>
      <c r="F8803" s="1">
        <f>VALUE(_xlfn.IFNA(INDEX(Scores[Score],MATCH(LEFT(API_Score[[#This Row],[Column2]],LEN(API_Score[[#This Row],[Column2]])-3),Scores[Location],0)),0))</f>
        <v>4</v>
      </c>
      <c r="G88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803" s="1" t="str">
        <f>IF(ISNUMBER(SEARCH("After Improve inspections are",API_Score[[#This Row],[After construction the inspections are]])),"Improve",IF(ISNUMBER(SEARCH("Construct aspect of algorithm",API_Score[[#This Row],[After construction the inspections are]])),"",H8802))</f>
        <v/>
      </c>
    </row>
    <row r="8804" spans="1:8" x14ac:dyDescent="0.25">
      <c r="A8804" s="1" t="s">
        <v>2924</v>
      </c>
      <c r="B8804" s="1" t="s">
        <v>2931</v>
      </c>
      <c r="C8804">
        <v>4</v>
      </c>
      <c r="D8804" s="1" t="str">
        <f>API_Score[[#This Row],[Name]]&amp;API_Score[[#This Row],[After construction the inspections are]]</f>
        <v>10MinInspection20211120_West_Maribyrnong_Rent1OutputPirpC.txtInspection at 1/56 Middle Road- Maribyrnong inspection window starts at 13</v>
      </c>
      <c r="E8804" s="1" t="str">
        <f>SUBSTITUTE(SUBSTITUTE(API_Score[[#This Row],[After construction the inspections are]],"Inspection at ",""),"inspection window starts at ","")</f>
        <v>1/56 Middle Road- Maribyrnong 13</v>
      </c>
      <c r="F8804" s="1">
        <f>VALUE(_xlfn.IFNA(INDEX(Scores[Score],MATCH(LEFT(API_Score[[#This Row],[Column2]],LEN(API_Score[[#This Row],[Column2]])-3),Scores[Location],0)),0))</f>
        <v>3</v>
      </c>
      <c r="G88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804" s="1" t="str">
        <f>IF(ISNUMBER(SEARCH("After Improve inspections are",API_Score[[#This Row],[After construction the inspections are]])),"Improve",IF(ISNUMBER(SEARCH("Construct aspect of algorithm",API_Score[[#This Row],[After construction the inspections are]])),"",H8803))</f>
        <v/>
      </c>
    </row>
    <row r="8805" spans="1:8" x14ac:dyDescent="0.25">
      <c r="A8805" s="1" t="s">
        <v>2924</v>
      </c>
      <c r="B8805" s="1" t="s">
        <v>2932</v>
      </c>
      <c r="C8805">
        <v>7</v>
      </c>
      <c r="D8805" s="1" t="str">
        <f>API_Score[[#This Row],[Name]]&amp;API_Score[[#This Row],[After construction the inspections are]]</f>
        <v>10MinInspection20211120_West_Maribyrnong_Rent1OutputPirpC.txtInspection at 2/23 Churchill Avenue- Maidstone inspection window starts at 13</v>
      </c>
      <c r="E8805" s="1" t="str">
        <f>SUBSTITUTE(SUBSTITUTE(API_Score[[#This Row],[After construction the inspections are]],"Inspection at ",""),"inspection window starts at ","")</f>
        <v>2/23 Churchill Avenue- Maidstone 13</v>
      </c>
      <c r="F8805" s="1">
        <f>VALUE(_xlfn.IFNA(INDEX(Scores[Score],MATCH(LEFT(API_Score[[#This Row],[Column2]],LEN(API_Score[[#This Row],[Column2]])-3),Scores[Location],0)),0))</f>
        <v>3</v>
      </c>
      <c r="G88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805" s="1" t="str">
        <f>IF(ISNUMBER(SEARCH("After Improve inspections are",API_Score[[#This Row],[After construction the inspections are]])),"Improve",IF(ISNUMBER(SEARCH("Construct aspect of algorithm",API_Score[[#This Row],[After construction the inspections are]])),"",H8804))</f>
        <v/>
      </c>
    </row>
    <row r="8806" spans="1:8" x14ac:dyDescent="0.25">
      <c r="A8806" s="1" t="s">
        <v>2924</v>
      </c>
      <c r="B8806" s="1" t="s">
        <v>1358</v>
      </c>
      <c r="C8806">
        <v>10</v>
      </c>
      <c r="D8806" s="1" t="str">
        <f>API_Score[[#This Row],[Name]]&amp;API_Score[[#This Row],[After construction the inspections are]]</f>
        <v>10MinInspection20211120_West_Maribyrnong_Rent1OutputPirpC.txtInspection at 16 Court Street- Yarraville inspection window starts at 14</v>
      </c>
      <c r="E8806" s="1" t="str">
        <f>SUBSTITUTE(SUBSTITUTE(API_Score[[#This Row],[After construction the inspections are]],"Inspection at ",""),"inspection window starts at ","")</f>
        <v>16 Court Street- Yarraville 14</v>
      </c>
      <c r="F8806" s="1">
        <f>VALUE(_xlfn.IFNA(INDEX(Scores[Score],MATCH(LEFT(API_Score[[#This Row],[Column2]],LEN(API_Score[[#This Row],[Column2]])-3),Scores[Location],0)),0))</f>
        <v>1</v>
      </c>
      <c r="G88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806" s="1" t="str">
        <f>IF(ISNUMBER(SEARCH("After Improve inspections are",API_Score[[#This Row],[After construction the inspections are]])),"Improve",IF(ISNUMBER(SEARCH("Construct aspect of algorithm",API_Score[[#This Row],[After construction the inspections are]])),"",H8805))</f>
        <v/>
      </c>
    </row>
    <row r="8807" spans="1:8" x14ac:dyDescent="0.25">
      <c r="A8807" s="1" t="s">
        <v>2924</v>
      </c>
      <c r="B8807" s="1" t="s">
        <v>2933</v>
      </c>
      <c r="C8807">
        <v>9</v>
      </c>
      <c r="D8807" s="1" t="str">
        <f>API_Score[[#This Row],[Name]]&amp;API_Score[[#This Row],[After construction the inspections are]]</f>
        <v>10MinInspection20211120_West_Maribyrnong_Rent1OutputPirpC.txtInspection at 1304E/6 Tannery Walk- Footscray inspection window starts at 14</v>
      </c>
      <c r="E8807" s="1" t="str">
        <f>SUBSTITUTE(SUBSTITUTE(API_Score[[#This Row],[After construction the inspections are]],"Inspection at ",""),"inspection window starts at ","")</f>
        <v>1304E/6 Tannery Walk- Footscray 14</v>
      </c>
      <c r="F8807" s="1">
        <f>VALUE(_xlfn.IFNA(INDEX(Scores[Score],MATCH(LEFT(API_Score[[#This Row],[Column2]],LEN(API_Score[[#This Row],[Column2]])-3),Scores[Location],0)),0))</f>
        <v>3</v>
      </c>
      <c r="G88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807" s="1" t="str">
        <f>IF(ISNUMBER(SEARCH("After Improve inspections are",API_Score[[#This Row],[After construction the inspections are]])),"Improve",IF(ISNUMBER(SEARCH("Construct aspect of algorithm",API_Score[[#This Row],[After construction the inspections are]])),"",H8806))</f>
        <v/>
      </c>
    </row>
    <row r="8808" spans="1:8" x14ac:dyDescent="0.25">
      <c r="A8808" s="1" t="s">
        <v>2924</v>
      </c>
      <c r="B8808" s="1" t="s">
        <v>2934</v>
      </c>
      <c r="C8808">
        <v>11</v>
      </c>
      <c r="D8808" s="1" t="str">
        <f>API_Score[[#This Row],[Name]]&amp;API_Score[[#This Row],[After construction the inspections are]]</f>
        <v>10MinInspection20211120_West_Maribyrnong_Rent1OutputPirpC.txtInspection at 29/132 Rupert Street- West Footscray inspection window starts at 15</v>
      </c>
      <c r="E8808" s="1" t="str">
        <f>SUBSTITUTE(SUBSTITUTE(API_Score[[#This Row],[After construction the inspections are]],"Inspection at ",""),"inspection window starts at ","")</f>
        <v>29/132 Rupert Street- West Footscray 15</v>
      </c>
      <c r="F8808" s="1">
        <f>VALUE(_xlfn.IFNA(INDEX(Scores[Score],MATCH(LEFT(API_Score[[#This Row],[Column2]],LEN(API_Score[[#This Row],[Column2]])-3),Scores[Location],0)),0))</f>
        <v>1</v>
      </c>
      <c r="G88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808" s="1" t="str">
        <f>IF(ISNUMBER(SEARCH("After Improve inspections are",API_Score[[#This Row],[After construction the inspections are]])),"Improve",IF(ISNUMBER(SEARCH("Construct aspect of algorithm",API_Score[[#This Row],[After construction the inspections are]])),"",H8807))</f>
        <v/>
      </c>
    </row>
    <row r="8809" spans="1:8" x14ac:dyDescent="0.25">
      <c r="A8809" s="1" t="s">
        <v>2924</v>
      </c>
      <c r="B8809" s="1" t="s">
        <v>17</v>
      </c>
      <c r="D8809" s="1" t="str">
        <f>API_Score[[#This Row],[Name]]&amp;API_Score[[#This Row],[After construction the inspections are]]</f>
        <v>10MinInspection20211120_West_Maribyrnong_Rent1OutputPirpC.txtAfter Improve inspections are</v>
      </c>
      <c r="E8809" s="1" t="str">
        <f>SUBSTITUTE(SUBSTITUTE(API_Score[[#This Row],[After construction the inspections are]],"Inspection at ",""),"inspection window starts at ","")</f>
        <v>After Improve inspections are</v>
      </c>
      <c r="F8809" s="1">
        <f>VALUE(_xlfn.IFNA(INDEX(Scores[Score],MATCH(LEFT(API_Score[[#This Row],[Column2]],LEN(API_Score[[#This Row],[Column2]])-3),Scores[Location],0)),0))</f>
        <v>0</v>
      </c>
      <c r="G88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809" s="1" t="str">
        <f>IF(ISNUMBER(SEARCH("After Improve inspections are",API_Score[[#This Row],[After construction the inspections are]])),"Improve",IF(ISNUMBER(SEARCH("Construct aspect of algorithm",API_Score[[#This Row],[After construction the inspections are]])),"",H8808))</f>
        <v>Improve</v>
      </c>
    </row>
    <row r="8810" spans="1:8" x14ac:dyDescent="0.25">
      <c r="A8810" s="1" t="s">
        <v>2924</v>
      </c>
      <c r="B8810" s="1" t="s">
        <v>2925</v>
      </c>
      <c r="C8810">
        <v>8</v>
      </c>
      <c r="D8810" s="1" t="str">
        <f>API_Score[[#This Row],[Name]]&amp;API_Score[[#This Row],[After construction the inspections are]]</f>
        <v>10MinInspection20211120_West_Maribyrnong_Rent1OutputPirpC.txtInspection at 8/81 Bellairs Avenue- Yarraville inspection window starts at 09</v>
      </c>
      <c r="E8810" s="1" t="str">
        <f>SUBSTITUTE(SUBSTITUTE(API_Score[[#This Row],[After construction the inspections are]],"Inspection at ",""),"inspection window starts at ","")</f>
        <v>8/81 Bellairs Avenue- Yarraville 09</v>
      </c>
      <c r="F8810" s="1">
        <f>VALUE(_xlfn.IFNA(INDEX(Scores[Score],MATCH(LEFT(API_Score[[#This Row],[Column2]],LEN(API_Score[[#This Row],[Column2]])-3),Scores[Location],0)),0))</f>
        <v>1</v>
      </c>
      <c r="G88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810" s="1" t="str">
        <f>IF(ISNUMBER(SEARCH("After Improve inspections are",API_Score[[#This Row],[After construction the inspections are]])),"Improve",IF(ISNUMBER(SEARCH("Construct aspect of algorithm",API_Score[[#This Row],[After construction the inspections are]])),"",H8809))</f>
        <v>Improve</v>
      </c>
    </row>
    <row r="8811" spans="1:8" x14ac:dyDescent="0.25">
      <c r="A8811" s="1" t="s">
        <v>2924</v>
      </c>
      <c r="B8811" s="1" t="s">
        <v>2926</v>
      </c>
      <c r="C8811">
        <v>6</v>
      </c>
      <c r="D8811" s="1" t="str">
        <f>API_Score[[#This Row],[Name]]&amp;API_Score[[#This Row],[After construction the inspections are]]</f>
        <v>10MinInspection20211120_West_Maribyrnong_Rent1OutputPirpC.txtInspection at 1603C/2 Tannery Walk- Footscray inspection window starts at 09</v>
      </c>
      <c r="E8811" s="1" t="str">
        <f>SUBSTITUTE(SUBSTITUTE(API_Score[[#This Row],[After construction the inspections are]],"Inspection at ",""),"inspection window starts at ","")</f>
        <v>1603C/2 Tannery Walk- Footscray 09</v>
      </c>
      <c r="F8811" s="1">
        <f>VALUE(_xlfn.IFNA(INDEX(Scores[Score],MATCH(LEFT(API_Score[[#This Row],[Column2]],LEN(API_Score[[#This Row],[Column2]])-3),Scores[Location],0)),0))</f>
        <v>4</v>
      </c>
      <c r="G88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811" s="1" t="str">
        <f>IF(ISNUMBER(SEARCH("After Improve inspections are",API_Score[[#This Row],[After construction the inspections are]])),"Improve",IF(ISNUMBER(SEARCH("Construct aspect of algorithm",API_Score[[#This Row],[After construction the inspections are]])),"",H8810))</f>
        <v>Improve</v>
      </c>
    </row>
    <row r="8812" spans="1:8" x14ac:dyDescent="0.25">
      <c r="A8812" s="1" t="s">
        <v>2924</v>
      </c>
      <c r="B8812" s="1" t="s">
        <v>2927</v>
      </c>
      <c r="C8812">
        <v>9</v>
      </c>
      <c r="D8812" s="1" t="str">
        <f>API_Score[[#This Row],[Name]]&amp;API_Score[[#This Row],[After construction the inspections are]]</f>
        <v>10MinInspection20211120_West_Maribyrnong_Rent1OutputPirpC.txtInspection at 208/80 La Scala Avenue- Maribyrnong inspection window starts at 10</v>
      </c>
      <c r="E8812" s="1" t="str">
        <f>SUBSTITUTE(SUBSTITUTE(API_Score[[#This Row],[After construction the inspections are]],"Inspection at ",""),"inspection window starts at ","")</f>
        <v>208/80 La Scala Avenue- Maribyrnong 10</v>
      </c>
      <c r="F8812" s="1">
        <f>VALUE(_xlfn.IFNA(INDEX(Scores[Score],MATCH(LEFT(API_Score[[#This Row],[Column2]],LEN(API_Score[[#This Row],[Column2]])-3),Scores[Location],0)),0))</f>
        <v>3</v>
      </c>
      <c r="G88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812" s="1" t="str">
        <f>IF(ISNUMBER(SEARCH("After Improve inspections are",API_Score[[#This Row],[After construction the inspections are]])),"Improve",IF(ISNUMBER(SEARCH("Construct aspect of algorithm",API_Score[[#This Row],[After construction the inspections are]])),"",H8811))</f>
        <v>Improve</v>
      </c>
    </row>
    <row r="8813" spans="1:8" x14ac:dyDescent="0.25">
      <c r="A8813" s="1" t="s">
        <v>2924</v>
      </c>
      <c r="B8813" s="1" t="s">
        <v>2928</v>
      </c>
      <c r="C8813">
        <v>9</v>
      </c>
      <c r="D8813" s="1" t="str">
        <f>API_Score[[#This Row],[Name]]&amp;API_Score[[#This Row],[After construction the inspections are]]</f>
        <v>10MinInspection20211120_West_Maribyrnong_Rent1OutputPirpC.txtInspection at 2/138 Rupert Street- West Footscray inspection window starts at 10</v>
      </c>
      <c r="E8813" s="1" t="str">
        <f>SUBSTITUTE(SUBSTITUTE(API_Score[[#This Row],[After construction the inspections are]],"Inspection at ",""),"inspection window starts at ","")</f>
        <v>2/138 Rupert Street- West Footscray 10</v>
      </c>
      <c r="F8813" s="1">
        <f>VALUE(_xlfn.IFNA(INDEX(Scores[Score],MATCH(LEFT(API_Score[[#This Row],[Column2]],LEN(API_Score[[#This Row],[Column2]])-3),Scores[Location],0)),0))</f>
        <v>2</v>
      </c>
      <c r="G88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813" s="1" t="str">
        <f>IF(ISNUMBER(SEARCH("After Improve inspections are",API_Score[[#This Row],[After construction the inspections are]])),"Improve",IF(ISNUMBER(SEARCH("Construct aspect of algorithm",API_Score[[#This Row],[After construction the inspections are]])),"",H8812))</f>
        <v>Improve</v>
      </c>
    </row>
    <row r="8814" spans="1:8" x14ac:dyDescent="0.25">
      <c r="A8814" s="1" t="s">
        <v>2924</v>
      </c>
      <c r="B8814" s="1" t="s">
        <v>2929</v>
      </c>
      <c r="C8814">
        <v>10</v>
      </c>
      <c r="D8814" s="1" t="str">
        <f>API_Score[[#This Row],[Name]]&amp;API_Score[[#This Row],[After construction the inspections are]]</f>
        <v>10MinInspection20211120_West_Maribyrnong_Rent1OutputPirpC.txtInspection at 41 Ovens Street- Yarraville inspection window starts at 11</v>
      </c>
      <c r="E8814" s="1" t="str">
        <f>SUBSTITUTE(SUBSTITUTE(API_Score[[#This Row],[After construction the inspections are]],"Inspection at ",""),"inspection window starts at ","")</f>
        <v>41 Ovens Street- Yarraville 11</v>
      </c>
      <c r="F8814" s="1">
        <f>VALUE(_xlfn.IFNA(INDEX(Scores[Score],MATCH(LEFT(API_Score[[#This Row],[Column2]],LEN(API_Score[[#This Row],[Column2]])-3),Scores[Location],0)),0))</f>
        <v>1</v>
      </c>
      <c r="G88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814" s="1" t="str">
        <f>IF(ISNUMBER(SEARCH("After Improve inspections are",API_Score[[#This Row],[After construction the inspections are]])),"Improve",IF(ISNUMBER(SEARCH("Construct aspect of algorithm",API_Score[[#This Row],[After construction the inspections are]])),"",H8813))</f>
        <v>Improve</v>
      </c>
    </row>
    <row r="8815" spans="1:8" x14ac:dyDescent="0.25">
      <c r="A8815" s="1" t="s">
        <v>2924</v>
      </c>
      <c r="B8815" s="1" t="s">
        <v>2930</v>
      </c>
      <c r="C8815">
        <v>14</v>
      </c>
      <c r="D8815" s="1" t="str">
        <f>API_Score[[#This Row],[Name]]&amp;API_Score[[#This Row],[After construction the inspections are]]</f>
        <v>10MinInspection20211120_West_Maribyrnong_Rent1OutputPirpC.txtInspection at 8 Ulmara Parkway- Maidstone inspection window starts at 12</v>
      </c>
      <c r="E8815" s="1" t="str">
        <f>SUBSTITUTE(SUBSTITUTE(API_Score[[#This Row],[After construction the inspections are]],"Inspection at ",""),"inspection window starts at ","")</f>
        <v>8 Ulmara Parkway- Maidstone 12</v>
      </c>
      <c r="F8815" s="1">
        <f>VALUE(_xlfn.IFNA(INDEX(Scores[Score],MATCH(LEFT(API_Score[[#This Row],[Column2]],LEN(API_Score[[#This Row],[Column2]])-3),Scores[Location],0)),0))</f>
        <v>4</v>
      </c>
      <c r="G88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815" s="1" t="str">
        <f>IF(ISNUMBER(SEARCH("After Improve inspections are",API_Score[[#This Row],[After construction the inspections are]])),"Improve",IF(ISNUMBER(SEARCH("Construct aspect of algorithm",API_Score[[#This Row],[After construction the inspections are]])),"",H8814))</f>
        <v>Improve</v>
      </c>
    </row>
    <row r="8816" spans="1:8" x14ac:dyDescent="0.25">
      <c r="A8816" s="1" t="s">
        <v>2924</v>
      </c>
      <c r="B8816" s="1" t="s">
        <v>2931</v>
      </c>
      <c r="C8816">
        <v>4</v>
      </c>
      <c r="D8816" s="1" t="str">
        <f>API_Score[[#This Row],[Name]]&amp;API_Score[[#This Row],[After construction the inspections are]]</f>
        <v>10MinInspection20211120_West_Maribyrnong_Rent1OutputPirpC.txtInspection at 1/56 Middle Road- Maribyrnong inspection window starts at 13</v>
      </c>
      <c r="E8816" s="1" t="str">
        <f>SUBSTITUTE(SUBSTITUTE(API_Score[[#This Row],[After construction the inspections are]],"Inspection at ",""),"inspection window starts at ","")</f>
        <v>1/56 Middle Road- Maribyrnong 13</v>
      </c>
      <c r="F8816" s="1">
        <f>VALUE(_xlfn.IFNA(INDEX(Scores[Score],MATCH(LEFT(API_Score[[#This Row],[Column2]],LEN(API_Score[[#This Row],[Column2]])-3),Scores[Location],0)),0))</f>
        <v>3</v>
      </c>
      <c r="G88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816" s="1" t="str">
        <f>IF(ISNUMBER(SEARCH("After Improve inspections are",API_Score[[#This Row],[After construction the inspections are]])),"Improve",IF(ISNUMBER(SEARCH("Construct aspect of algorithm",API_Score[[#This Row],[After construction the inspections are]])),"",H8815))</f>
        <v>Improve</v>
      </c>
    </row>
    <row r="8817" spans="1:8" x14ac:dyDescent="0.25">
      <c r="A8817" s="1" t="s">
        <v>2924</v>
      </c>
      <c r="B8817" s="1" t="s">
        <v>2932</v>
      </c>
      <c r="C8817">
        <v>7</v>
      </c>
      <c r="D8817" s="1" t="str">
        <f>API_Score[[#This Row],[Name]]&amp;API_Score[[#This Row],[After construction the inspections are]]</f>
        <v>10MinInspection20211120_West_Maribyrnong_Rent1OutputPirpC.txtInspection at 2/23 Churchill Avenue- Maidstone inspection window starts at 13</v>
      </c>
      <c r="E8817" s="1" t="str">
        <f>SUBSTITUTE(SUBSTITUTE(API_Score[[#This Row],[After construction the inspections are]],"Inspection at ",""),"inspection window starts at ","")</f>
        <v>2/23 Churchill Avenue- Maidstone 13</v>
      </c>
      <c r="F8817" s="1">
        <f>VALUE(_xlfn.IFNA(INDEX(Scores[Score],MATCH(LEFT(API_Score[[#This Row],[Column2]],LEN(API_Score[[#This Row],[Column2]])-3),Scores[Location],0)),0))</f>
        <v>3</v>
      </c>
      <c r="G88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817" s="1" t="str">
        <f>IF(ISNUMBER(SEARCH("After Improve inspections are",API_Score[[#This Row],[After construction the inspections are]])),"Improve",IF(ISNUMBER(SEARCH("Construct aspect of algorithm",API_Score[[#This Row],[After construction the inspections are]])),"",H8816))</f>
        <v>Improve</v>
      </c>
    </row>
    <row r="8818" spans="1:8" x14ac:dyDescent="0.25">
      <c r="A8818" s="1" t="s">
        <v>2924</v>
      </c>
      <c r="B8818" s="1" t="s">
        <v>1358</v>
      </c>
      <c r="C8818">
        <v>10</v>
      </c>
      <c r="D8818" s="1" t="str">
        <f>API_Score[[#This Row],[Name]]&amp;API_Score[[#This Row],[After construction the inspections are]]</f>
        <v>10MinInspection20211120_West_Maribyrnong_Rent1OutputPirpC.txtInspection at 16 Court Street- Yarraville inspection window starts at 14</v>
      </c>
      <c r="E8818" s="1" t="str">
        <f>SUBSTITUTE(SUBSTITUTE(API_Score[[#This Row],[After construction the inspections are]],"Inspection at ",""),"inspection window starts at ","")</f>
        <v>16 Court Street- Yarraville 14</v>
      </c>
      <c r="F8818" s="1">
        <f>VALUE(_xlfn.IFNA(INDEX(Scores[Score],MATCH(LEFT(API_Score[[#This Row],[Column2]],LEN(API_Score[[#This Row],[Column2]])-3),Scores[Location],0)),0))</f>
        <v>1</v>
      </c>
      <c r="G88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818" s="1" t="str">
        <f>IF(ISNUMBER(SEARCH("After Improve inspections are",API_Score[[#This Row],[After construction the inspections are]])),"Improve",IF(ISNUMBER(SEARCH("Construct aspect of algorithm",API_Score[[#This Row],[After construction the inspections are]])),"",H8817))</f>
        <v>Improve</v>
      </c>
    </row>
    <row r="8819" spans="1:8" x14ac:dyDescent="0.25">
      <c r="A8819" s="1" t="s">
        <v>2924</v>
      </c>
      <c r="B8819" s="1" t="s">
        <v>2933</v>
      </c>
      <c r="C8819">
        <v>9</v>
      </c>
      <c r="D8819" s="1" t="str">
        <f>API_Score[[#This Row],[Name]]&amp;API_Score[[#This Row],[After construction the inspections are]]</f>
        <v>10MinInspection20211120_West_Maribyrnong_Rent1OutputPirpC.txtInspection at 1304E/6 Tannery Walk- Footscray inspection window starts at 14</v>
      </c>
      <c r="E8819" s="1" t="str">
        <f>SUBSTITUTE(SUBSTITUTE(API_Score[[#This Row],[After construction the inspections are]],"Inspection at ",""),"inspection window starts at ","")</f>
        <v>1304E/6 Tannery Walk- Footscray 14</v>
      </c>
      <c r="F8819" s="1">
        <f>VALUE(_xlfn.IFNA(INDEX(Scores[Score],MATCH(LEFT(API_Score[[#This Row],[Column2]],LEN(API_Score[[#This Row],[Column2]])-3),Scores[Location],0)),0))</f>
        <v>3</v>
      </c>
      <c r="G88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819" s="1" t="str">
        <f>IF(ISNUMBER(SEARCH("After Improve inspections are",API_Score[[#This Row],[After construction the inspections are]])),"Improve",IF(ISNUMBER(SEARCH("Construct aspect of algorithm",API_Score[[#This Row],[After construction the inspections are]])),"",H8818))</f>
        <v>Improve</v>
      </c>
    </row>
    <row r="8820" spans="1:8" x14ac:dyDescent="0.25">
      <c r="A8820" s="1" t="s">
        <v>2924</v>
      </c>
      <c r="B8820" s="1" t="s">
        <v>2934</v>
      </c>
      <c r="C8820">
        <v>11</v>
      </c>
      <c r="D8820" s="1" t="str">
        <f>API_Score[[#This Row],[Name]]&amp;API_Score[[#This Row],[After construction the inspections are]]</f>
        <v>10MinInspection20211120_West_Maribyrnong_Rent1OutputPirpC.txtInspection at 29/132 Rupert Street- West Footscray inspection window starts at 15</v>
      </c>
      <c r="E8820" s="1" t="str">
        <f>SUBSTITUTE(SUBSTITUTE(API_Score[[#This Row],[After construction the inspections are]],"Inspection at ",""),"inspection window starts at ","")</f>
        <v>29/132 Rupert Street- West Footscray 15</v>
      </c>
      <c r="F8820" s="1">
        <f>VALUE(_xlfn.IFNA(INDEX(Scores[Score],MATCH(LEFT(API_Score[[#This Row],[Column2]],LEN(API_Score[[#This Row],[Column2]])-3),Scores[Location],0)),0))</f>
        <v>1</v>
      </c>
      <c r="G88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820" s="1" t="str">
        <f>IF(ISNUMBER(SEARCH("After Improve inspections are",API_Score[[#This Row],[After construction the inspections are]])),"Improve",IF(ISNUMBER(SEARCH("Construct aspect of algorithm",API_Score[[#This Row],[After construction the inspections are]])),"",H8819))</f>
        <v>Improve</v>
      </c>
    </row>
    <row r="8821" spans="1:8" x14ac:dyDescent="0.25">
      <c r="A8821" s="1" t="s">
        <v>2924</v>
      </c>
      <c r="B8821" s="1" t="s">
        <v>18654</v>
      </c>
      <c r="D8821" s="1" t="str">
        <f>API_Score[[#This Row],[Name]]&amp;API_Score[[#This Row],[After construction the inspections are]]</f>
        <v xml:space="preserve">10MinInspection20211120_West_Maribyrnong_Rent1OutputPirpC.txtConstruct aspect of algorithm took 14530milliseconds to run. </v>
      </c>
      <c r="E8821" s="1" t="str">
        <f>SUBSTITUTE(SUBSTITUTE(API_Score[[#This Row],[After construction the inspections are]],"Inspection at ",""),"inspection window starts at ","")</f>
        <v xml:space="preserve">Construct aspect of algorithm took 14530milliseconds to run. </v>
      </c>
      <c r="F8821" s="1">
        <f>VALUE(_xlfn.IFNA(INDEX(Scores[Score],MATCH(LEFT(API_Score[[#This Row],[Column2]],LEN(API_Score[[#This Row],[Column2]])-3),Scores[Location],0)),0))</f>
        <v>0</v>
      </c>
      <c r="G88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821" s="1" t="str">
        <f>IF(ISNUMBER(SEARCH("After Improve inspections are",API_Score[[#This Row],[After construction the inspections are]])),"Improve",IF(ISNUMBER(SEARCH("Construct aspect of algorithm",API_Score[[#This Row],[After construction the inspections are]])),"",H8820))</f>
        <v/>
      </c>
    </row>
    <row r="8822" spans="1:8" x14ac:dyDescent="0.25">
      <c r="A8822" s="1" t="s">
        <v>2924</v>
      </c>
      <c r="B8822" s="1" t="s">
        <v>18655</v>
      </c>
      <c r="D8822" s="1" t="str">
        <f>API_Score[[#This Row],[Name]]&amp;API_Score[[#This Row],[After construction the inspections are]]</f>
        <v>10MinInspection20211120_West_Maribyrnong_Rent1OutputPirpC.txtImprove aspect of algorithm took 442milliseconds to run.</v>
      </c>
      <c r="E8822" s="1" t="str">
        <f>SUBSTITUTE(SUBSTITUTE(API_Score[[#This Row],[After construction the inspections are]],"Inspection at ",""),"inspection window starts at ","")</f>
        <v>Improve aspect of algorithm took 442milliseconds to run.</v>
      </c>
      <c r="F8822" s="1">
        <f>VALUE(_xlfn.IFNA(INDEX(Scores[Score],MATCH(LEFT(API_Score[[#This Row],[Column2]],LEN(API_Score[[#This Row],[Column2]])-3),Scores[Location],0)),0))</f>
        <v>0</v>
      </c>
      <c r="G88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822" s="1" t="str">
        <f>IF(ISNUMBER(SEARCH("After Improve inspections are",API_Score[[#This Row],[After construction the inspections are]])),"Improve",IF(ISNUMBER(SEARCH("Construct aspect of algorithm",API_Score[[#This Row],[After construction the inspections are]])),"",H8821))</f>
        <v/>
      </c>
    </row>
    <row r="8823" spans="1:8" x14ac:dyDescent="0.25">
      <c r="A8823" s="1" t="s">
        <v>2924</v>
      </c>
      <c r="B8823" s="1" t="s">
        <v>20</v>
      </c>
      <c r="D8823" s="1" t="str">
        <f>API_Score[[#This Row],[Name]]&amp;API_Score[[#This Row],[After construction the inspections are]]</f>
        <v xml:space="preserve">10MinInspection20211120_West_Maribyrnong_Rent1OutputPirpC.txt Neighbourhood Replace aspect of algorithm took 0milliseconds to run. </v>
      </c>
      <c r="E8823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8823" s="1">
        <f>VALUE(_xlfn.IFNA(INDEX(Scores[Score],MATCH(LEFT(API_Score[[#This Row],[Column2]],LEN(API_Score[[#This Row],[Column2]])-3),Scores[Location],0)),0))</f>
        <v>0</v>
      </c>
      <c r="G88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823" s="1" t="str">
        <f>IF(ISNUMBER(SEARCH("After Improve inspections are",API_Score[[#This Row],[After construction the inspections are]])),"Improve",IF(ISNUMBER(SEARCH("Construct aspect of algorithm",API_Score[[#This Row],[After construction the inspections are]])),"",H8822))</f>
        <v/>
      </c>
    </row>
    <row r="8824" spans="1:8" x14ac:dyDescent="0.25">
      <c r="A8824" s="1" t="s">
        <v>2924</v>
      </c>
      <c r="B8824" s="1" t="s">
        <v>18656</v>
      </c>
      <c r="D8824" s="1" t="str">
        <f>API_Score[[#This Row],[Name]]&amp;API_Score[[#This Row],[After construction the inspections are]]</f>
        <v>10MinInspection20211120_West_Maribyrnong_Rent1OutputPirpC.txtOverall the algorithm took 14972milliseconds to run.</v>
      </c>
      <c r="E8824" s="1" t="str">
        <f>SUBSTITUTE(SUBSTITUTE(API_Score[[#This Row],[After construction the inspections are]],"Inspection at ",""),"inspection window starts at ","")</f>
        <v>Overall the algorithm took 14972milliseconds to run.</v>
      </c>
      <c r="F8824" s="1">
        <f>VALUE(_xlfn.IFNA(INDEX(Scores[Score],MATCH(LEFT(API_Score[[#This Row],[Column2]],LEN(API_Score[[#This Row],[Column2]])-3),Scores[Location],0)),0))</f>
        <v>0</v>
      </c>
      <c r="G8824" s="1">
        <f>VALUE(SUBSTITUTE(IF(ISNUMBER(SEARCH("Overall the algorithm took ",API_Score[[#This Row],[After construction the inspections are]])),MID(API_Score[[#This Row],[After construction the inspections are]],28,255),0),"milliseconds to run.",""))</f>
        <v>14972</v>
      </c>
      <c r="H8824" s="1" t="str">
        <f>IF(ISNUMBER(SEARCH("After Improve inspections are",API_Score[[#This Row],[After construction the inspections are]])),"Improve",IF(ISNUMBER(SEARCH("Construct aspect of algorithm",API_Score[[#This Row],[After construction the inspections are]])),"",H8823))</f>
        <v/>
      </c>
    </row>
    <row r="8825" spans="1:8" x14ac:dyDescent="0.25">
      <c r="A8825" s="1" t="s">
        <v>2938</v>
      </c>
      <c r="B8825" s="1" t="s">
        <v>18657</v>
      </c>
      <c r="C8825">
        <v>6</v>
      </c>
      <c r="D8825" s="1" t="str">
        <f>API_Score[[#This Row],[Name]]&amp;API_Score[[#This Row],[After construction the inspections are]]</f>
        <v>10MinInspection20211120_West_Maribyrnong_Rent1OutputPirpILS.txtInspection at 306/72 Wests Road- Maribyrnong inspection window starts at 10</v>
      </c>
      <c r="E8825" s="1" t="str">
        <f>SUBSTITUTE(SUBSTITUTE(API_Score[[#This Row],[After construction the inspections are]],"Inspection at ",""),"inspection window starts at ","")</f>
        <v>306/72 Wests Road- Maribyrnong 10</v>
      </c>
      <c r="F8825" s="1">
        <f>VALUE(_xlfn.IFNA(INDEX(Scores[Score],MATCH(LEFT(API_Score[[#This Row],[Column2]],LEN(API_Score[[#This Row],[Column2]])-3),Scores[Location],0)),0))</f>
        <v>4</v>
      </c>
      <c r="G88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825" s="1" t="str">
        <f>IF(ISNUMBER(SEARCH("After Improve inspections are",API_Score[[#This Row],[After construction the inspections are]])),"Improve",IF(ISNUMBER(SEARCH("Construct aspect of algorithm",API_Score[[#This Row],[After construction the inspections are]])),"",H8824))</f>
        <v/>
      </c>
    </row>
    <row r="8826" spans="1:8" x14ac:dyDescent="0.25">
      <c r="A8826" s="1" t="s">
        <v>2938</v>
      </c>
      <c r="B8826" s="1" t="s">
        <v>4407</v>
      </c>
      <c r="C8826">
        <v>5</v>
      </c>
      <c r="D8826" s="1" t="str">
        <f>API_Score[[#This Row],[Name]]&amp;API_Score[[#This Row],[After construction the inspections are]]</f>
        <v>10MinInspection20211120_West_Maribyrnong_Rent1OutputPirpILS.txtInspection at 4/6 Newstead Street- Maribyrnong inspection window starts at 10</v>
      </c>
      <c r="E8826" s="1" t="str">
        <f>SUBSTITUTE(SUBSTITUTE(API_Score[[#This Row],[After construction the inspections are]],"Inspection at ",""),"inspection window starts at ","")</f>
        <v>4/6 Newstead Street- Maribyrnong 10</v>
      </c>
      <c r="F8826" s="1">
        <f>VALUE(_xlfn.IFNA(INDEX(Scores[Score],MATCH(LEFT(API_Score[[#This Row],[Column2]],LEN(API_Score[[#This Row],[Column2]])-3),Scores[Location],0)),0))</f>
        <v>4</v>
      </c>
      <c r="G88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826" s="1" t="str">
        <f>IF(ISNUMBER(SEARCH("After Improve inspections are",API_Score[[#This Row],[After construction the inspections are]])),"Improve",IF(ISNUMBER(SEARCH("Construct aspect of algorithm",API_Score[[#This Row],[After construction the inspections are]])),"",H8825))</f>
        <v/>
      </c>
    </row>
    <row r="8827" spans="1:8" x14ac:dyDescent="0.25">
      <c r="A8827" s="1" t="s">
        <v>2938</v>
      </c>
      <c r="B8827" s="1" t="s">
        <v>8823</v>
      </c>
      <c r="C8827">
        <v>8</v>
      </c>
      <c r="D8827" s="1" t="str">
        <f>API_Score[[#This Row],[Name]]&amp;API_Score[[#This Row],[After construction the inspections are]]</f>
        <v>10MinInspection20211120_West_Maribyrnong_Rent1OutputPirpILS.txtInspection at 162 Mitchell Street- Maidstone inspection window starts at 10</v>
      </c>
      <c r="E8827" s="1" t="str">
        <f>SUBSTITUTE(SUBSTITUTE(API_Score[[#This Row],[After construction the inspections are]],"Inspection at ",""),"inspection window starts at ","")</f>
        <v>162 Mitchell Street- Maidstone 10</v>
      </c>
      <c r="F8827" s="1">
        <f>VALUE(_xlfn.IFNA(INDEX(Scores[Score],MATCH(LEFT(API_Score[[#This Row],[Column2]],LEN(API_Score[[#This Row],[Column2]])-3),Scores[Location],0)),0))</f>
        <v>4</v>
      </c>
      <c r="G88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827" s="1" t="str">
        <f>IF(ISNUMBER(SEARCH("After Improve inspections are",API_Score[[#This Row],[After construction the inspections are]])),"Improve",IF(ISNUMBER(SEARCH("Construct aspect of algorithm",API_Score[[#This Row],[After construction the inspections are]])),"",H8826))</f>
        <v/>
      </c>
    </row>
    <row r="8828" spans="1:8" x14ac:dyDescent="0.25">
      <c r="A8828" s="1" t="s">
        <v>2938</v>
      </c>
      <c r="B8828" s="1" t="s">
        <v>2929</v>
      </c>
      <c r="C8828">
        <v>14</v>
      </c>
      <c r="D8828" s="1" t="str">
        <f>API_Score[[#This Row],[Name]]&amp;API_Score[[#This Row],[After construction the inspections are]]</f>
        <v>10MinInspection20211120_West_Maribyrnong_Rent1OutputPirpILS.txtInspection at 41 Ovens Street- Yarraville inspection window starts at 11</v>
      </c>
      <c r="E8828" s="1" t="str">
        <f>SUBSTITUTE(SUBSTITUTE(API_Score[[#This Row],[After construction the inspections are]],"Inspection at ",""),"inspection window starts at ","")</f>
        <v>41 Ovens Street- Yarraville 11</v>
      </c>
      <c r="F8828" s="1">
        <f>VALUE(_xlfn.IFNA(INDEX(Scores[Score],MATCH(LEFT(API_Score[[#This Row],[Column2]],LEN(API_Score[[#This Row],[Column2]])-3),Scores[Location],0)),0))</f>
        <v>1</v>
      </c>
      <c r="G88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828" s="1" t="str">
        <f>IF(ISNUMBER(SEARCH("After Improve inspections are",API_Score[[#This Row],[After construction the inspections are]])),"Improve",IF(ISNUMBER(SEARCH("Construct aspect of algorithm",API_Score[[#This Row],[After construction the inspections are]])),"",H8827))</f>
        <v/>
      </c>
    </row>
    <row r="8829" spans="1:8" x14ac:dyDescent="0.25">
      <c r="A8829" s="1" t="s">
        <v>2938</v>
      </c>
      <c r="B8829" s="1" t="s">
        <v>2930</v>
      </c>
      <c r="C8829">
        <v>14</v>
      </c>
      <c r="D8829" s="1" t="str">
        <f>API_Score[[#This Row],[Name]]&amp;API_Score[[#This Row],[After construction the inspections are]]</f>
        <v>10MinInspection20211120_West_Maribyrnong_Rent1OutputPirpILS.txtInspection at 8 Ulmara Parkway- Maidstone inspection window starts at 12</v>
      </c>
      <c r="E8829" s="1" t="str">
        <f>SUBSTITUTE(SUBSTITUTE(API_Score[[#This Row],[After construction the inspections are]],"Inspection at ",""),"inspection window starts at ","")</f>
        <v>8 Ulmara Parkway- Maidstone 12</v>
      </c>
      <c r="F8829" s="1">
        <f>VALUE(_xlfn.IFNA(INDEX(Scores[Score],MATCH(LEFT(API_Score[[#This Row],[Column2]],LEN(API_Score[[#This Row],[Column2]])-3),Scores[Location],0)),0))</f>
        <v>4</v>
      </c>
      <c r="G88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829" s="1" t="str">
        <f>IF(ISNUMBER(SEARCH("After Improve inspections are",API_Score[[#This Row],[After construction the inspections are]])),"Improve",IF(ISNUMBER(SEARCH("Construct aspect of algorithm",API_Score[[#This Row],[After construction the inspections are]])),"",H8828))</f>
        <v/>
      </c>
    </row>
    <row r="8830" spans="1:8" x14ac:dyDescent="0.25">
      <c r="A8830" s="1" t="s">
        <v>2938</v>
      </c>
      <c r="B8830" s="1" t="s">
        <v>5599</v>
      </c>
      <c r="C8830">
        <v>3</v>
      </c>
      <c r="D8830" s="1" t="str">
        <f>API_Score[[#This Row],[Name]]&amp;API_Score[[#This Row],[After construction the inspections are]]</f>
        <v>10MinInspection20211120_West_Maribyrnong_Rent1OutputPirpILS.txtInspection at 3 Hutton Street- Maidstone inspection window starts at 12</v>
      </c>
      <c r="E8830" s="1" t="str">
        <f>SUBSTITUTE(SUBSTITUTE(API_Score[[#This Row],[After construction the inspections are]],"Inspection at ",""),"inspection window starts at ","")</f>
        <v>3 Hutton Street- Maidstone 12</v>
      </c>
      <c r="F8830" s="1">
        <f>VALUE(_xlfn.IFNA(INDEX(Scores[Score],MATCH(LEFT(API_Score[[#This Row],[Column2]],LEN(API_Score[[#This Row],[Column2]])-3),Scores[Location],0)),0))</f>
        <v>4</v>
      </c>
      <c r="G88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830" s="1" t="str">
        <f>IF(ISNUMBER(SEARCH("After Improve inspections are",API_Score[[#This Row],[After construction the inspections are]])),"Improve",IF(ISNUMBER(SEARCH("Construct aspect of algorithm",API_Score[[#This Row],[After construction the inspections are]])),"",H8829))</f>
        <v/>
      </c>
    </row>
    <row r="8831" spans="1:8" x14ac:dyDescent="0.25">
      <c r="A8831" s="1" t="s">
        <v>2938</v>
      </c>
      <c r="B8831" s="1" t="s">
        <v>1358</v>
      </c>
      <c r="C8831">
        <v>11</v>
      </c>
      <c r="D8831" s="1" t="str">
        <f>API_Score[[#This Row],[Name]]&amp;API_Score[[#This Row],[After construction the inspections are]]</f>
        <v>10MinInspection20211120_West_Maribyrnong_Rent1OutputPirpILS.txtInspection at 16 Court Street- Yarraville inspection window starts at 14</v>
      </c>
      <c r="E8831" s="1" t="str">
        <f>SUBSTITUTE(SUBSTITUTE(API_Score[[#This Row],[After construction the inspections are]],"Inspection at ",""),"inspection window starts at ","")</f>
        <v>16 Court Street- Yarraville 14</v>
      </c>
      <c r="F8831" s="1">
        <f>VALUE(_xlfn.IFNA(INDEX(Scores[Score],MATCH(LEFT(API_Score[[#This Row],[Column2]],LEN(API_Score[[#This Row],[Column2]])-3),Scores[Location],0)),0))</f>
        <v>1</v>
      </c>
      <c r="G88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831" s="1" t="str">
        <f>IF(ISNUMBER(SEARCH("After Improve inspections are",API_Score[[#This Row],[After construction the inspections are]])),"Improve",IF(ISNUMBER(SEARCH("Construct aspect of algorithm",API_Score[[#This Row],[After construction the inspections are]])),"",H8830))</f>
        <v/>
      </c>
    </row>
    <row r="8832" spans="1:8" x14ac:dyDescent="0.25">
      <c r="A8832" s="1" t="s">
        <v>2938</v>
      </c>
      <c r="B8832" s="1" t="s">
        <v>2934</v>
      </c>
      <c r="C8832">
        <v>9</v>
      </c>
      <c r="D8832" s="1" t="str">
        <f>API_Score[[#This Row],[Name]]&amp;API_Score[[#This Row],[After construction the inspections are]]</f>
        <v>10MinInspection20211120_West_Maribyrnong_Rent1OutputPirpILS.txtInspection at 29/132 Rupert Street- West Footscray inspection window starts at 15</v>
      </c>
      <c r="E8832" s="1" t="str">
        <f>SUBSTITUTE(SUBSTITUTE(API_Score[[#This Row],[After construction the inspections are]],"Inspection at ",""),"inspection window starts at ","")</f>
        <v>29/132 Rupert Street- West Footscray 15</v>
      </c>
      <c r="F8832" s="1">
        <f>VALUE(_xlfn.IFNA(INDEX(Scores[Score],MATCH(LEFT(API_Score[[#This Row],[Column2]],LEN(API_Score[[#This Row],[Column2]])-3),Scores[Location],0)),0))</f>
        <v>1</v>
      </c>
      <c r="G88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832" s="1" t="str">
        <f>IF(ISNUMBER(SEARCH("After Improve inspections are",API_Score[[#This Row],[After construction the inspections are]])),"Improve",IF(ISNUMBER(SEARCH("Construct aspect of algorithm",API_Score[[#This Row],[After construction the inspections are]])),"",H8831))</f>
        <v/>
      </c>
    </row>
    <row r="8833" spans="1:8" x14ac:dyDescent="0.25">
      <c r="A8833" s="1" t="s">
        <v>2938</v>
      </c>
      <c r="B8833" s="1" t="s">
        <v>17</v>
      </c>
      <c r="D8833" s="1" t="str">
        <f>API_Score[[#This Row],[Name]]&amp;API_Score[[#This Row],[After construction the inspections are]]</f>
        <v>10MinInspection20211120_West_Maribyrnong_Rent1OutputPirpILS.txtAfter Improve inspections are</v>
      </c>
      <c r="E8833" s="1" t="str">
        <f>SUBSTITUTE(SUBSTITUTE(API_Score[[#This Row],[After construction the inspections are]],"Inspection at ",""),"inspection window starts at ","")</f>
        <v>After Improve inspections are</v>
      </c>
      <c r="F8833" s="1">
        <f>VALUE(_xlfn.IFNA(INDEX(Scores[Score],MATCH(LEFT(API_Score[[#This Row],[Column2]],LEN(API_Score[[#This Row],[Column2]])-3),Scores[Location],0)),0))</f>
        <v>0</v>
      </c>
      <c r="G88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833" s="1" t="str">
        <f>IF(ISNUMBER(SEARCH("After Improve inspections are",API_Score[[#This Row],[After construction the inspections are]])),"Improve",IF(ISNUMBER(SEARCH("Construct aspect of algorithm",API_Score[[#This Row],[After construction the inspections are]])),"",H8832))</f>
        <v>Improve</v>
      </c>
    </row>
    <row r="8834" spans="1:8" x14ac:dyDescent="0.25">
      <c r="A8834" s="1" t="s">
        <v>2938</v>
      </c>
      <c r="B8834" s="1" t="s">
        <v>18657</v>
      </c>
      <c r="C8834">
        <v>6</v>
      </c>
      <c r="D8834" s="1" t="str">
        <f>API_Score[[#This Row],[Name]]&amp;API_Score[[#This Row],[After construction the inspections are]]</f>
        <v>10MinInspection20211120_West_Maribyrnong_Rent1OutputPirpILS.txtInspection at 306/72 Wests Road- Maribyrnong inspection window starts at 10</v>
      </c>
      <c r="E8834" s="1" t="str">
        <f>SUBSTITUTE(SUBSTITUTE(API_Score[[#This Row],[After construction the inspections are]],"Inspection at ",""),"inspection window starts at ","")</f>
        <v>306/72 Wests Road- Maribyrnong 10</v>
      </c>
      <c r="F8834" s="1">
        <f>VALUE(_xlfn.IFNA(INDEX(Scores[Score],MATCH(LEFT(API_Score[[#This Row],[Column2]],LEN(API_Score[[#This Row],[Column2]])-3),Scores[Location],0)),0))</f>
        <v>4</v>
      </c>
      <c r="G88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834" s="1" t="str">
        <f>IF(ISNUMBER(SEARCH("After Improve inspections are",API_Score[[#This Row],[After construction the inspections are]])),"Improve",IF(ISNUMBER(SEARCH("Construct aspect of algorithm",API_Score[[#This Row],[After construction the inspections are]])),"",H8833))</f>
        <v>Improve</v>
      </c>
    </row>
    <row r="8835" spans="1:8" x14ac:dyDescent="0.25">
      <c r="A8835" s="1" t="s">
        <v>2938</v>
      </c>
      <c r="B8835" s="1" t="s">
        <v>4407</v>
      </c>
      <c r="C8835">
        <v>5</v>
      </c>
      <c r="D8835" s="1" t="str">
        <f>API_Score[[#This Row],[Name]]&amp;API_Score[[#This Row],[After construction the inspections are]]</f>
        <v>10MinInspection20211120_West_Maribyrnong_Rent1OutputPirpILS.txtInspection at 4/6 Newstead Street- Maribyrnong inspection window starts at 10</v>
      </c>
      <c r="E8835" s="1" t="str">
        <f>SUBSTITUTE(SUBSTITUTE(API_Score[[#This Row],[After construction the inspections are]],"Inspection at ",""),"inspection window starts at ","")</f>
        <v>4/6 Newstead Street- Maribyrnong 10</v>
      </c>
      <c r="F8835" s="1">
        <f>VALUE(_xlfn.IFNA(INDEX(Scores[Score],MATCH(LEFT(API_Score[[#This Row],[Column2]],LEN(API_Score[[#This Row],[Column2]])-3),Scores[Location],0)),0))</f>
        <v>4</v>
      </c>
      <c r="G88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835" s="1" t="str">
        <f>IF(ISNUMBER(SEARCH("After Improve inspections are",API_Score[[#This Row],[After construction the inspections are]])),"Improve",IF(ISNUMBER(SEARCH("Construct aspect of algorithm",API_Score[[#This Row],[After construction the inspections are]])),"",H8834))</f>
        <v>Improve</v>
      </c>
    </row>
    <row r="8836" spans="1:8" x14ac:dyDescent="0.25">
      <c r="A8836" s="1" t="s">
        <v>2938</v>
      </c>
      <c r="B8836" s="1" t="s">
        <v>8823</v>
      </c>
      <c r="C8836">
        <v>8</v>
      </c>
      <c r="D8836" s="1" t="str">
        <f>API_Score[[#This Row],[Name]]&amp;API_Score[[#This Row],[After construction the inspections are]]</f>
        <v>10MinInspection20211120_West_Maribyrnong_Rent1OutputPirpILS.txtInspection at 162 Mitchell Street- Maidstone inspection window starts at 10</v>
      </c>
      <c r="E8836" s="1" t="str">
        <f>SUBSTITUTE(SUBSTITUTE(API_Score[[#This Row],[After construction the inspections are]],"Inspection at ",""),"inspection window starts at ","")</f>
        <v>162 Mitchell Street- Maidstone 10</v>
      </c>
      <c r="F8836" s="1">
        <f>VALUE(_xlfn.IFNA(INDEX(Scores[Score],MATCH(LEFT(API_Score[[#This Row],[Column2]],LEN(API_Score[[#This Row],[Column2]])-3),Scores[Location],0)),0))</f>
        <v>4</v>
      </c>
      <c r="G88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836" s="1" t="str">
        <f>IF(ISNUMBER(SEARCH("After Improve inspections are",API_Score[[#This Row],[After construction the inspections are]])),"Improve",IF(ISNUMBER(SEARCH("Construct aspect of algorithm",API_Score[[#This Row],[After construction the inspections are]])),"",H8835))</f>
        <v>Improve</v>
      </c>
    </row>
    <row r="8837" spans="1:8" x14ac:dyDescent="0.25">
      <c r="A8837" s="1" t="s">
        <v>2938</v>
      </c>
      <c r="B8837" s="1" t="s">
        <v>2929</v>
      </c>
      <c r="C8837">
        <v>14</v>
      </c>
      <c r="D8837" s="1" t="str">
        <f>API_Score[[#This Row],[Name]]&amp;API_Score[[#This Row],[After construction the inspections are]]</f>
        <v>10MinInspection20211120_West_Maribyrnong_Rent1OutputPirpILS.txtInspection at 41 Ovens Street- Yarraville inspection window starts at 11</v>
      </c>
      <c r="E8837" s="1" t="str">
        <f>SUBSTITUTE(SUBSTITUTE(API_Score[[#This Row],[After construction the inspections are]],"Inspection at ",""),"inspection window starts at ","")</f>
        <v>41 Ovens Street- Yarraville 11</v>
      </c>
      <c r="F8837" s="1">
        <f>VALUE(_xlfn.IFNA(INDEX(Scores[Score],MATCH(LEFT(API_Score[[#This Row],[Column2]],LEN(API_Score[[#This Row],[Column2]])-3),Scores[Location],0)),0))</f>
        <v>1</v>
      </c>
      <c r="G88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837" s="1" t="str">
        <f>IF(ISNUMBER(SEARCH("After Improve inspections are",API_Score[[#This Row],[After construction the inspections are]])),"Improve",IF(ISNUMBER(SEARCH("Construct aspect of algorithm",API_Score[[#This Row],[After construction the inspections are]])),"",H8836))</f>
        <v>Improve</v>
      </c>
    </row>
    <row r="8838" spans="1:8" x14ac:dyDescent="0.25">
      <c r="A8838" s="1" t="s">
        <v>2938</v>
      </c>
      <c r="B8838" s="1" t="s">
        <v>2930</v>
      </c>
      <c r="C8838">
        <v>14</v>
      </c>
      <c r="D8838" s="1" t="str">
        <f>API_Score[[#This Row],[Name]]&amp;API_Score[[#This Row],[After construction the inspections are]]</f>
        <v>10MinInspection20211120_West_Maribyrnong_Rent1OutputPirpILS.txtInspection at 8 Ulmara Parkway- Maidstone inspection window starts at 12</v>
      </c>
      <c r="E8838" s="1" t="str">
        <f>SUBSTITUTE(SUBSTITUTE(API_Score[[#This Row],[After construction the inspections are]],"Inspection at ",""),"inspection window starts at ","")</f>
        <v>8 Ulmara Parkway- Maidstone 12</v>
      </c>
      <c r="F8838" s="1">
        <f>VALUE(_xlfn.IFNA(INDEX(Scores[Score],MATCH(LEFT(API_Score[[#This Row],[Column2]],LEN(API_Score[[#This Row],[Column2]])-3),Scores[Location],0)),0))</f>
        <v>4</v>
      </c>
      <c r="G88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838" s="1" t="str">
        <f>IF(ISNUMBER(SEARCH("After Improve inspections are",API_Score[[#This Row],[After construction the inspections are]])),"Improve",IF(ISNUMBER(SEARCH("Construct aspect of algorithm",API_Score[[#This Row],[After construction the inspections are]])),"",H8837))</f>
        <v>Improve</v>
      </c>
    </row>
    <row r="8839" spans="1:8" x14ac:dyDescent="0.25">
      <c r="A8839" s="1" t="s">
        <v>2938</v>
      </c>
      <c r="B8839" s="1" t="s">
        <v>5599</v>
      </c>
      <c r="C8839">
        <v>3</v>
      </c>
      <c r="D8839" s="1" t="str">
        <f>API_Score[[#This Row],[Name]]&amp;API_Score[[#This Row],[After construction the inspections are]]</f>
        <v>10MinInspection20211120_West_Maribyrnong_Rent1OutputPirpILS.txtInspection at 3 Hutton Street- Maidstone inspection window starts at 12</v>
      </c>
      <c r="E8839" s="1" t="str">
        <f>SUBSTITUTE(SUBSTITUTE(API_Score[[#This Row],[After construction the inspections are]],"Inspection at ",""),"inspection window starts at ","")</f>
        <v>3 Hutton Street- Maidstone 12</v>
      </c>
      <c r="F8839" s="1">
        <f>VALUE(_xlfn.IFNA(INDEX(Scores[Score],MATCH(LEFT(API_Score[[#This Row],[Column2]],LEN(API_Score[[#This Row],[Column2]])-3),Scores[Location],0)),0))</f>
        <v>4</v>
      </c>
      <c r="G88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839" s="1" t="str">
        <f>IF(ISNUMBER(SEARCH("After Improve inspections are",API_Score[[#This Row],[After construction the inspections are]])),"Improve",IF(ISNUMBER(SEARCH("Construct aspect of algorithm",API_Score[[#This Row],[After construction the inspections are]])),"",H8838))</f>
        <v>Improve</v>
      </c>
    </row>
    <row r="8840" spans="1:8" x14ac:dyDescent="0.25">
      <c r="A8840" s="1" t="s">
        <v>2938</v>
      </c>
      <c r="B8840" s="1" t="s">
        <v>1358</v>
      </c>
      <c r="C8840">
        <v>11</v>
      </c>
      <c r="D8840" s="1" t="str">
        <f>API_Score[[#This Row],[Name]]&amp;API_Score[[#This Row],[After construction the inspections are]]</f>
        <v>10MinInspection20211120_West_Maribyrnong_Rent1OutputPirpILS.txtInspection at 16 Court Street- Yarraville inspection window starts at 14</v>
      </c>
      <c r="E8840" s="1" t="str">
        <f>SUBSTITUTE(SUBSTITUTE(API_Score[[#This Row],[After construction the inspections are]],"Inspection at ",""),"inspection window starts at ","")</f>
        <v>16 Court Street- Yarraville 14</v>
      </c>
      <c r="F8840" s="1">
        <f>VALUE(_xlfn.IFNA(INDEX(Scores[Score],MATCH(LEFT(API_Score[[#This Row],[Column2]],LEN(API_Score[[#This Row],[Column2]])-3),Scores[Location],0)),0))</f>
        <v>1</v>
      </c>
      <c r="G88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840" s="1" t="str">
        <f>IF(ISNUMBER(SEARCH("After Improve inspections are",API_Score[[#This Row],[After construction the inspections are]])),"Improve",IF(ISNUMBER(SEARCH("Construct aspect of algorithm",API_Score[[#This Row],[After construction the inspections are]])),"",H8839))</f>
        <v>Improve</v>
      </c>
    </row>
    <row r="8841" spans="1:8" x14ac:dyDescent="0.25">
      <c r="A8841" s="1" t="s">
        <v>2938</v>
      </c>
      <c r="B8841" s="1" t="s">
        <v>2934</v>
      </c>
      <c r="C8841">
        <v>9</v>
      </c>
      <c r="D8841" s="1" t="str">
        <f>API_Score[[#This Row],[Name]]&amp;API_Score[[#This Row],[After construction the inspections are]]</f>
        <v>10MinInspection20211120_West_Maribyrnong_Rent1OutputPirpILS.txtInspection at 29/132 Rupert Street- West Footscray inspection window starts at 15</v>
      </c>
      <c r="E8841" s="1" t="str">
        <f>SUBSTITUTE(SUBSTITUTE(API_Score[[#This Row],[After construction the inspections are]],"Inspection at ",""),"inspection window starts at ","")</f>
        <v>29/132 Rupert Street- West Footscray 15</v>
      </c>
      <c r="F8841" s="1">
        <f>VALUE(_xlfn.IFNA(INDEX(Scores[Score],MATCH(LEFT(API_Score[[#This Row],[Column2]],LEN(API_Score[[#This Row],[Column2]])-3),Scores[Location],0)),0))</f>
        <v>1</v>
      </c>
      <c r="G88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841" s="1" t="str">
        <f>IF(ISNUMBER(SEARCH("After Improve inspections are",API_Score[[#This Row],[After construction the inspections are]])),"Improve",IF(ISNUMBER(SEARCH("Construct aspect of algorithm",API_Score[[#This Row],[After construction the inspections are]])),"",H8840))</f>
        <v>Improve</v>
      </c>
    </row>
    <row r="8842" spans="1:8" x14ac:dyDescent="0.25">
      <c r="A8842" s="1" t="s">
        <v>2938</v>
      </c>
      <c r="B8842" s="1" t="s">
        <v>18658</v>
      </c>
      <c r="D8842" s="1" t="str">
        <f>API_Score[[#This Row],[Name]]&amp;API_Score[[#This Row],[After construction the inspections are]]</f>
        <v xml:space="preserve">10MinInspection20211120_West_Maribyrnong_Rent1OutputPirpILS.txtConstruct aspect of algorithm took 21035milliseconds to run. </v>
      </c>
      <c r="E8842" s="1" t="str">
        <f>SUBSTITUTE(SUBSTITUTE(API_Score[[#This Row],[After construction the inspections are]],"Inspection at ",""),"inspection window starts at ","")</f>
        <v xml:space="preserve">Construct aspect of algorithm took 21035milliseconds to run. </v>
      </c>
      <c r="F8842" s="1">
        <f>VALUE(_xlfn.IFNA(INDEX(Scores[Score],MATCH(LEFT(API_Score[[#This Row],[Column2]],LEN(API_Score[[#This Row],[Column2]])-3),Scores[Location],0)),0))</f>
        <v>0</v>
      </c>
      <c r="G88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842" s="1" t="str">
        <f>IF(ISNUMBER(SEARCH("After Improve inspections are",API_Score[[#This Row],[After construction the inspections are]])),"Improve",IF(ISNUMBER(SEARCH("Construct aspect of algorithm",API_Score[[#This Row],[After construction the inspections are]])),"",H8841))</f>
        <v/>
      </c>
    </row>
    <row r="8843" spans="1:8" x14ac:dyDescent="0.25">
      <c r="A8843" s="1" t="s">
        <v>2938</v>
      </c>
      <c r="B8843" s="1" t="s">
        <v>18659</v>
      </c>
      <c r="D8843" s="1" t="str">
        <f>API_Score[[#This Row],[Name]]&amp;API_Score[[#This Row],[After construction the inspections are]]</f>
        <v>10MinInspection20211120_West_Maribyrnong_Rent1OutputPirpILS.txtImprove aspect of algorithm took 27559milliseconds to run.</v>
      </c>
      <c r="E8843" s="1" t="str">
        <f>SUBSTITUTE(SUBSTITUTE(API_Score[[#This Row],[After construction the inspections are]],"Inspection at ",""),"inspection window starts at ","")</f>
        <v>Improve aspect of algorithm took 27559milliseconds to run.</v>
      </c>
      <c r="F8843" s="1">
        <f>VALUE(_xlfn.IFNA(INDEX(Scores[Score],MATCH(LEFT(API_Score[[#This Row],[Column2]],LEN(API_Score[[#This Row],[Column2]])-3),Scores[Location],0)),0))</f>
        <v>0</v>
      </c>
      <c r="G88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843" s="1" t="str">
        <f>IF(ISNUMBER(SEARCH("After Improve inspections are",API_Score[[#This Row],[After construction the inspections are]])),"Improve",IF(ISNUMBER(SEARCH("Construct aspect of algorithm",API_Score[[#This Row],[After construction the inspections are]])),"",H8842))</f>
        <v/>
      </c>
    </row>
    <row r="8844" spans="1:8" x14ac:dyDescent="0.25">
      <c r="A8844" s="1" t="s">
        <v>2938</v>
      </c>
      <c r="B8844" s="1" t="s">
        <v>18660</v>
      </c>
      <c r="D8844" s="1" t="str">
        <f>API_Score[[#This Row],[Name]]&amp;API_Score[[#This Row],[After construction the inspections are]]</f>
        <v>10MinInspection20211120_West_Maribyrnong_Rent1OutputPirpILS.txt Overall the algorithm took 48594milliseconds to run.</v>
      </c>
      <c r="E8844" s="1" t="str">
        <f>SUBSTITUTE(SUBSTITUTE(API_Score[[#This Row],[After construction the inspections are]],"Inspection at ",""),"inspection window starts at ","")</f>
        <v xml:space="preserve"> Overall the algorithm took 48594milliseconds to run.</v>
      </c>
      <c r="F8844" s="1">
        <f>VALUE(_xlfn.IFNA(INDEX(Scores[Score],MATCH(LEFT(API_Score[[#This Row],[Column2]],LEN(API_Score[[#This Row],[Column2]])-3),Scores[Location],0)),0))</f>
        <v>0</v>
      </c>
      <c r="G8844" s="1">
        <f>VALUE(SUBSTITUTE(IF(ISNUMBER(SEARCH("Overall the algorithm took ",API_Score[[#This Row],[After construction the inspections are]])),MID(API_Score[[#This Row],[After construction the inspections are]],28,255),0),"milliseconds to run.",""))</f>
        <v>48594</v>
      </c>
      <c r="H8844" s="1" t="str">
        <f>IF(ISNUMBER(SEARCH("After Improve inspections are",API_Score[[#This Row],[After construction the inspections are]])),"Improve",IF(ISNUMBER(SEARCH("Construct aspect of algorithm",API_Score[[#This Row],[After construction the inspections are]])),"",H8843))</f>
        <v/>
      </c>
    </row>
    <row r="8845" spans="1:8" x14ac:dyDescent="0.25">
      <c r="A8845" s="1" t="s">
        <v>2944</v>
      </c>
      <c r="B8845" s="1" t="s">
        <v>2945</v>
      </c>
      <c r="C8845">
        <v>4</v>
      </c>
      <c r="D8845" s="1" t="str">
        <f>API_Score[[#This Row],[Name]]&amp;API_Score[[#This Row],[After construction the inspections are]]</f>
        <v>10MinInspection20211120_West_Maribyrnong_Rent2OutputPirpC.txtInspection at 6/659 Barkly Street- West Footscray inspection window starts at 09</v>
      </c>
      <c r="E8845" s="1" t="str">
        <f>SUBSTITUTE(SUBSTITUTE(API_Score[[#This Row],[After construction the inspections are]],"Inspection at ",""),"inspection window starts at ","")</f>
        <v>6/659 Barkly Street- West Footscray 09</v>
      </c>
      <c r="F8845" s="1">
        <f>VALUE(_xlfn.IFNA(INDEX(Scores[Score],MATCH(LEFT(API_Score[[#This Row],[Column2]],LEN(API_Score[[#This Row],[Column2]])-3),Scores[Location],0)),0))</f>
        <v>1</v>
      </c>
      <c r="G88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845" s="1" t="str">
        <f>IF(ISNUMBER(SEARCH("After Improve inspections are",API_Score[[#This Row],[After construction the inspections are]])),"Improve",IF(ISNUMBER(SEARCH("Construct aspect of algorithm",API_Score[[#This Row],[After construction the inspections are]])),"",H8844))</f>
        <v/>
      </c>
    </row>
    <row r="8846" spans="1:8" x14ac:dyDescent="0.25">
      <c r="A8846" s="1" t="s">
        <v>2944</v>
      </c>
      <c r="B8846" s="1" t="s">
        <v>2946</v>
      </c>
      <c r="C8846">
        <v>0</v>
      </c>
      <c r="D8846" s="1" t="str">
        <f>API_Score[[#This Row],[Name]]&amp;API_Score[[#This Row],[After construction the inspections are]]</f>
        <v>10MinInspection20211120_West_Maribyrnong_Rent2OutputPirpC.txtInspection at 1/697 Barkly Street- West Footscray inspection window starts at 10</v>
      </c>
      <c r="E8846" s="1" t="str">
        <f>SUBSTITUTE(SUBSTITUTE(API_Score[[#This Row],[After construction the inspections are]],"Inspection at ",""),"inspection window starts at ","")</f>
        <v>1/697 Barkly Street- West Footscray 10</v>
      </c>
      <c r="F8846" s="1">
        <f>VALUE(_xlfn.IFNA(INDEX(Scores[Score],MATCH(LEFT(API_Score[[#This Row],[Column2]],LEN(API_Score[[#This Row],[Column2]])-3),Scores[Location],0)),0))</f>
        <v>2</v>
      </c>
      <c r="G88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846" s="1" t="str">
        <f>IF(ISNUMBER(SEARCH("After Improve inspections are",API_Score[[#This Row],[After construction the inspections are]])),"Improve",IF(ISNUMBER(SEARCH("Construct aspect of algorithm",API_Score[[#This Row],[After construction the inspections are]])),"",H8845))</f>
        <v/>
      </c>
    </row>
    <row r="8847" spans="1:8" x14ac:dyDescent="0.25">
      <c r="A8847" s="1" t="s">
        <v>2944</v>
      </c>
      <c r="B8847" s="1" t="s">
        <v>2947</v>
      </c>
      <c r="C8847">
        <v>1</v>
      </c>
      <c r="D8847" s="1" t="str">
        <f>API_Score[[#This Row],[Name]]&amp;API_Score[[#This Row],[After construction the inspections are]]</f>
        <v>10MinInspection20211120_West_Maribyrnong_Rent2OutputPirpC.txtInspection at 758 Barkly Street- West Footscray inspection window starts at 10</v>
      </c>
      <c r="E8847" s="1" t="str">
        <f>SUBSTITUTE(SUBSTITUTE(API_Score[[#This Row],[After construction the inspections are]],"Inspection at ",""),"inspection window starts at ","")</f>
        <v>758 Barkly Street- West Footscray 10</v>
      </c>
      <c r="F8847" s="1">
        <f>VALUE(_xlfn.IFNA(INDEX(Scores[Score],MATCH(LEFT(API_Score[[#This Row],[Column2]],LEN(API_Score[[#This Row],[Column2]])-3),Scores[Location],0)),0))</f>
        <v>2</v>
      </c>
      <c r="G88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847" s="1" t="str">
        <f>IF(ISNUMBER(SEARCH("After Improve inspections are",API_Score[[#This Row],[After construction the inspections are]])),"Improve",IF(ISNUMBER(SEARCH("Construct aspect of algorithm",API_Score[[#This Row],[After construction the inspections are]])),"",H8846))</f>
        <v/>
      </c>
    </row>
    <row r="8848" spans="1:8" x14ac:dyDescent="0.25">
      <c r="A8848" s="1" t="s">
        <v>2944</v>
      </c>
      <c r="B8848" s="1" t="s">
        <v>1349</v>
      </c>
      <c r="C8848">
        <v>3</v>
      </c>
      <c r="D8848" s="1" t="str">
        <f>API_Score[[#This Row],[Name]]&amp;API_Score[[#This Row],[After construction the inspections are]]</f>
        <v>10MinInspection20211120_West_Maribyrnong_Rent2OutputPirpC.txtInspection at 2/37 Wattle Street- West Footscray inspection window starts at 10</v>
      </c>
      <c r="E8848" s="1" t="str">
        <f>SUBSTITUTE(SUBSTITUTE(API_Score[[#This Row],[After construction the inspections are]],"Inspection at ",""),"inspection window starts at ","")</f>
        <v>2/37 Wattle Street- West Footscray 10</v>
      </c>
      <c r="F8848" s="1">
        <f>VALUE(_xlfn.IFNA(INDEX(Scores[Score],MATCH(LEFT(API_Score[[#This Row],[Column2]],LEN(API_Score[[#This Row],[Column2]])-3),Scores[Location],0)),0))</f>
        <v>4</v>
      </c>
      <c r="G88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848" s="1" t="str">
        <f>IF(ISNUMBER(SEARCH("After Improve inspections are",API_Score[[#This Row],[After construction the inspections are]])),"Improve",IF(ISNUMBER(SEARCH("Construct aspect of algorithm",API_Score[[#This Row],[After construction the inspections are]])),"",H8847))</f>
        <v/>
      </c>
    </row>
    <row r="8849" spans="1:8" x14ac:dyDescent="0.25">
      <c r="A8849" s="1" t="s">
        <v>2944</v>
      </c>
      <c r="B8849" s="1" t="s">
        <v>2948</v>
      </c>
      <c r="C8849">
        <v>7</v>
      </c>
      <c r="D8849" s="1" t="str">
        <f>API_Score[[#This Row],[Name]]&amp;API_Score[[#This Row],[After construction the inspections are]]</f>
        <v>10MinInspection20211120_West_Maribyrnong_Rent2OutputPirpC.txtInspection at 1/9 Gilda Street- Maidstone inspection window starts at 11</v>
      </c>
      <c r="E8849" s="1" t="str">
        <f>SUBSTITUTE(SUBSTITUTE(API_Score[[#This Row],[After construction the inspections are]],"Inspection at ",""),"inspection window starts at ","")</f>
        <v>1/9 Gilda Street- Maidstone 11</v>
      </c>
      <c r="F8849" s="1">
        <f>VALUE(_xlfn.IFNA(INDEX(Scores[Score],MATCH(LEFT(API_Score[[#This Row],[Column2]],LEN(API_Score[[#This Row],[Column2]])-3),Scores[Location],0)),0))</f>
        <v>4</v>
      </c>
      <c r="G88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849" s="1" t="str">
        <f>IF(ISNUMBER(SEARCH("After Improve inspections are",API_Score[[#This Row],[After construction the inspections are]])),"Improve",IF(ISNUMBER(SEARCH("Construct aspect of algorithm",API_Score[[#This Row],[After construction the inspections are]])),"",H8848))</f>
        <v/>
      </c>
    </row>
    <row r="8850" spans="1:8" x14ac:dyDescent="0.25">
      <c r="A8850" s="1" t="s">
        <v>2944</v>
      </c>
      <c r="B8850" s="1" t="s">
        <v>2949</v>
      </c>
      <c r="C8850">
        <v>4</v>
      </c>
      <c r="D8850" s="1" t="str">
        <f>API_Score[[#This Row],[Name]]&amp;API_Score[[#This Row],[After construction the inspections are]]</f>
        <v>10MinInspection20211120_West_Maribyrnong_Rent2OutputPirpC.txtInspection at 22 Dove St- West Footscray inspection window starts at 11</v>
      </c>
      <c r="E8850" s="1" t="str">
        <f>SUBSTITUTE(SUBSTITUTE(API_Score[[#This Row],[After construction the inspections are]],"Inspection at ",""),"inspection window starts at ","")</f>
        <v>22 Dove St- West Footscray 11</v>
      </c>
      <c r="F8850" s="1">
        <f>VALUE(_xlfn.IFNA(INDEX(Scores[Score],MATCH(LEFT(API_Score[[#This Row],[Column2]],LEN(API_Score[[#This Row],[Column2]])-3),Scores[Location],0)),0))</f>
        <v>1</v>
      </c>
      <c r="G88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850" s="1" t="str">
        <f>IF(ISNUMBER(SEARCH("After Improve inspections are",API_Score[[#This Row],[After construction the inspections are]])),"Improve",IF(ISNUMBER(SEARCH("Construct aspect of algorithm",API_Score[[#This Row],[After construction the inspections are]])),"",H8849))</f>
        <v/>
      </c>
    </row>
    <row r="8851" spans="1:8" x14ac:dyDescent="0.25">
      <c r="A8851" s="1" t="s">
        <v>2944</v>
      </c>
      <c r="B8851" s="1" t="s">
        <v>2950</v>
      </c>
      <c r="C8851">
        <v>7</v>
      </c>
      <c r="D8851" s="1" t="str">
        <f>API_Score[[#This Row],[Name]]&amp;API_Score[[#This Row],[After construction the inspections are]]</f>
        <v>10MinInspection20211120_West_Maribyrnong_Rent2OutputPirpC.txtInspection at 63 Royal Road- Braybrook inspection window starts at 12</v>
      </c>
      <c r="E8851" s="1" t="str">
        <f>SUBSTITUTE(SUBSTITUTE(API_Score[[#This Row],[After construction the inspections are]],"Inspection at ",""),"inspection window starts at ","")</f>
        <v>63 Royal Road- Braybrook 12</v>
      </c>
      <c r="F8851" s="1">
        <f>VALUE(_xlfn.IFNA(INDEX(Scores[Score],MATCH(LEFT(API_Score[[#This Row],[Column2]],LEN(API_Score[[#This Row],[Column2]])-3),Scores[Location],0)),0))</f>
        <v>3</v>
      </c>
      <c r="G88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851" s="1" t="str">
        <f>IF(ISNUMBER(SEARCH("After Improve inspections are",API_Score[[#This Row],[After construction the inspections are]])),"Improve",IF(ISNUMBER(SEARCH("Construct aspect of algorithm",API_Score[[#This Row],[After construction the inspections are]])),"",H8850))</f>
        <v/>
      </c>
    </row>
    <row r="8852" spans="1:8" x14ac:dyDescent="0.25">
      <c r="A8852" s="1" t="s">
        <v>2944</v>
      </c>
      <c r="B8852" s="1" t="s">
        <v>2951</v>
      </c>
      <c r="C8852">
        <v>9</v>
      </c>
      <c r="D8852" s="1" t="str">
        <f>API_Score[[#This Row],[Name]]&amp;API_Score[[#This Row],[After construction the inspections are]]</f>
        <v>10MinInspection20211120_West_Maribyrnong_Rent2OutputPirpC.txtInspection at 3/20 Edgar Street- Kingsville inspection window starts at 12</v>
      </c>
      <c r="E8852" s="1" t="str">
        <f>SUBSTITUTE(SUBSTITUTE(API_Score[[#This Row],[After construction the inspections are]],"Inspection at ",""),"inspection window starts at ","")</f>
        <v>3/20 Edgar Street- Kingsville 12</v>
      </c>
      <c r="F8852" s="1">
        <f>VALUE(_xlfn.IFNA(INDEX(Scores[Score],MATCH(LEFT(API_Score[[#This Row],[Column2]],LEN(API_Score[[#This Row],[Column2]])-3),Scores[Location],0)),0))</f>
        <v>1</v>
      </c>
      <c r="G88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852" s="1" t="str">
        <f>IF(ISNUMBER(SEARCH("After Improve inspections are",API_Score[[#This Row],[After construction the inspections are]])),"Improve",IF(ISNUMBER(SEARCH("Construct aspect of algorithm",API_Score[[#This Row],[After construction the inspections are]])),"",H8851))</f>
        <v/>
      </c>
    </row>
    <row r="8853" spans="1:8" x14ac:dyDescent="0.25">
      <c r="A8853" s="1" t="s">
        <v>2944</v>
      </c>
      <c r="B8853" s="1" t="s">
        <v>2952</v>
      </c>
      <c r="C8853">
        <v>8</v>
      </c>
      <c r="D8853" s="1" t="str">
        <f>API_Score[[#This Row],[Name]]&amp;API_Score[[#This Row],[After construction the inspections are]]</f>
        <v>10MinInspection20211120_West_Maribyrnong_Rent2OutputPirpC.txtInspection at 311/251 Ballarat Road- Braybrook inspection window starts at 13</v>
      </c>
      <c r="E8853" s="1" t="str">
        <f>SUBSTITUTE(SUBSTITUTE(API_Score[[#This Row],[After construction the inspections are]],"Inspection at ",""),"inspection window starts at ","")</f>
        <v>311/251 Ballarat Road- Braybrook 13</v>
      </c>
      <c r="F8853" s="1">
        <f>VALUE(_xlfn.IFNA(INDEX(Scores[Score],MATCH(LEFT(API_Score[[#This Row],[Column2]],LEN(API_Score[[#This Row],[Column2]])-3),Scores[Location],0)),0))</f>
        <v>3</v>
      </c>
      <c r="G88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853" s="1" t="str">
        <f>IF(ISNUMBER(SEARCH("After Improve inspections are",API_Score[[#This Row],[After construction the inspections are]])),"Improve",IF(ISNUMBER(SEARCH("Construct aspect of algorithm",API_Score[[#This Row],[After construction the inspections are]])),"",H8852))</f>
        <v/>
      </c>
    </row>
    <row r="8854" spans="1:8" x14ac:dyDescent="0.25">
      <c r="A8854" s="1" t="s">
        <v>2944</v>
      </c>
      <c r="B8854" s="1" t="s">
        <v>1337</v>
      </c>
      <c r="C8854">
        <v>8</v>
      </c>
      <c r="D8854" s="1" t="str">
        <f>API_Score[[#This Row],[Name]]&amp;API_Score[[#This Row],[After construction the inspections are]]</f>
        <v>10MinInspection20211120_West_Maribyrnong_Rent2OutputPirpC.txtInspection at 2/5 Wattle Street- West Footscray inspection window starts at 14</v>
      </c>
      <c r="E8854" s="1" t="str">
        <f>SUBSTITUTE(SUBSTITUTE(API_Score[[#This Row],[After construction the inspections are]],"Inspection at ",""),"inspection window starts at ","")</f>
        <v>2/5 Wattle Street- West Footscray 14</v>
      </c>
      <c r="F8854" s="1">
        <f>VALUE(_xlfn.IFNA(INDEX(Scores[Score],MATCH(LEFT(API_Score[[#This Row],[Column2]],LEN(API_Score[[#This Row],[Column2]])-3),Scores[Location],0)),0))</f>
        <v>2</v>
      </c>
      <c r="G88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854" s="1" t="str">
        <f>IF(ISNUMBER(SEARCH("After Improve inspections are",API_Score[[#This Row],[After construction the inspections are]])),"Improve",IF(ISNUMBER(SEARCH("Construct aspect of algorithm",API_Score[[#This Row],[After construction the inspections are]])),"",H8853))</f>
        <v/>
      </c>
    </row>
    <row r="8855" spans="1:8" x14ac:dyDescent="0.25">
      <c r="A8855" s="1" t="s">
        <v>2944</v>
      </c>
      <c r="B8855" s="1" t="s">
        <v>2953</v>
      </c>
      <c r="C8855">
        <v>7</v>
      </c>
      <c r="D8855" s="1" t="str">
        <f>API_Score[[#This Row],[Name]]&amp;API_Score[[#This Row],[After construction the inspections are]]</f>
        <v>10MinInspection20211120_West_Maribyrnong_Rent2OutputPirpC.txtInspection at 203/251 Ballarat Road- Braybrook inspection window starts at 14</v>
      </c>
      <c r="E8855" s="1" t="str">
        <f>SUBSTITUTE(SUBSTITUTE(API_Score[[#This Row],[After construction the inspections are]],"Inspection at ",""),"inspection window starts at ","")</f>
        <v>203/251 Ballarat Road- Braybrook 14</v>
      </c>
      <c r="F8855" s="1">
        <f>VALUE(_xlfn.IFNA(INDEX(Scores[Score],MATCH(LEFT(API_Score[[#This Row],[Column2]],LEN(API_Score[[#This Row],[Column2]])-3),Scores[Location],0)),0))</f>
        <v>1</v>
      </c>
      <c r="G88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855" s="1" t="str">
        <f>IF(ISNUMBER(SEARCH("After Improve inspections are",API_Score[[#This Row],[After construction the inspections are]])),"Improve",IF(ISNUMBER(SEARCH("Construct aspect of algorithm",API_Score[[#This Row],[After construction the inspections are]])),"",H8854))</f>
        <v/>
      </c>
    </row>
    <row r="8856" spans="1:8" x14ac:dyDescent="0.25">
      <c r="A8856" s="1" t="s">
        <v>2944</v>
      </c>
      <c r="B8856" s="1" t="s">
        <v>14</v>
      </c>
      <c r="D8856" s="1" t="str">
        <f>API_Score[[#This Row],[Name]]&amp;API_Score[[#This Row],[After construction the inspections are]]</f>
        <v>10MinInspection20211120_West_Maribyrnong_Rent2OutputPirpC.txtAfter InsertC the inspections are</v>
      </c>
      <c r="E8856" s="1" t="str">
        <f>SUBSTITUTE(SUBSTITUTE(API_Score[[#This Row],[After construction the inspections are]],"Inspection at ",""),"inspection window starts at ","")</f>
        <v>After InsertC the inspections are</v>
      </c>
      <c r="F8856" s="1">
        <f>VALUE(_xlfn.IFNA(INDEX(Scores[Score],MATCH(LEFT(API_Score[[#This Row],[Column2]],LEN(API_Score[[#This Row],[Column2]])-3),Scores[Location],0)),0))</f>
        <v>0</v>
      </c>
      <c r="G88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856" s="1" t="str">
        <f>IF(ISNUMBER(SEARCH("After Improve inspections are",API_Score[[#This Row],[After construction the inspections are]])),"Improve",IF(ISNUMBER(SEARCH("Construct aspect of algorithm",API_Score[[#This Row],[After construction the inspections are]])),"",H8855))</f>
        <v/>
      </c>
    </row>
    <row r="8857" spans="1:8" x14ac:dyDescent="0.25">
      <c r="A8857" s="1" t="s">
        <v>2944</v>
      </c>
      <c r="B8857" s="1" t="s">
        <v>2945</v>
      </c>
      <c r="C8857">
        <v>4</v>
      </c>
      <c r="D8857" s="1" t="str">
        <f>API_Score[[#This Row],[Name]]&amp;API_Score[[#This Row],[After construction the inspections are]]</f>
        <v>10MinInspection20211120_West_Maribyrnong_Rent2OutputPirpC.txtInspection at 6/659 Barkly Street- West Footscray inspection window starts at 09</v>
      </c>
      <c r="E8857" s="1" t="str">
        <f>SUBSTITUTE(SUBSTITUTE(API_Score[[#This Row],[After construction the inspections are]],"Inspection at ",""),"inspection window starts at ","")</f>
        <v>6/659 Barkly Street- West Footscray 09</v>
      </c>
      <c r="F8857" s="1">
        <f>VALUE(_xlfn.IFNA(INDEX(Scores[Score],MATCH(LEFT(API_Score[[#This Row],[Column2]],LEN(API_Score[[#This Row],[Column2]])-3),Scores[Location],0)),0))</f>
        <v>1</v>
      </c>
      <c r="G88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857" s="1" t="str">
        <f>IF(ISNUMBER(SEARCH("After Improve inspections are",API_Score[[#This Row],[After construction the inspections are]])),"Improve",IF(ISNUMBER(SEARCH("Construct aspect of algorithm",API_Score[[#This Row],[After construction the inspections are]])),"",H8856))</f>
        <v/>
      </c>
    </row>
    <row r="8858" spans="1:8" x14ac:dyDescent="0.25">
      <c r="A8858" s="1" t="s">
        <v>2944</v>
      </c>
      <c r="B8858" s="1" t="s">
        <v>2946</v>
      </c>
      <c r="C8858">
        <v>0</v>
      </c>
      <c r="D8858" s="1" t="str">
        <f>API_Score[[#This Row],[Name]]&amp;API_Score[[#This Row],[After construction the inspections are]]</f>
        <v>10MinInspection20211120_West_Maribyrnong_Rent2OutputPirpC.txtInspection at 1/697 Barkly Street- West Footscray inspection window starts at 10</v>
      </c>
      <c r="E8858" s="1" t="str">
        <f>SUBSTITUTE(SUBSTITUTE(API_Score[[#This Row],[After construction the inspections are]],"Inspection at ",""),"inspection window starts at ","")</f>
        <v>1/697 Barkly Street- West Footscray 10</v>
      </c>
      <c r="F8858" s="1">
        <f>VALUE(_xlfn.IFNA(INDEX(Scores[Score],MATCH(LEFT(API_Score[[#This Row],[Column2]],LEN(API_Score[[#This Row],[Column2]])-3),Scores[Location],0)),0))</f>
        <v>2</v>
      </c>
      <c r="G88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858" s="1" t="str">
        <f>IF(ISNUMBER(SEARCH("After Improve inspections are",API_Score[[#This Row],[After construction the inspections are]])),"Improve",IF(ISNUMBER(SEARCH("Construct aspect of algorithm",API_Score[[#This Row],[After construction the inspections are]])),"",H8857))</f>
        <v/>
      </c>
    </row>
    <row r="8859" spans="1:8" x14ac:dyDescent="0.25">
      <c r="A8859" s="1" t="s">
        <v>2944</v>
      </c>
      <c r="B8859" s="1" t="s">
        <v>2947</v>
      </c>
      <c r="C8859">
        <v>1</v>
      </c>
      <c r="D8859" s="1" t="str">
        <f>API_Score[[#This Row],[Name]]&amp;API_Score[[#This Row],[After construction the inspections are]]</f>
        <v>10MinInspection20211120_West_Maribyrnong_Rent2OutputPirpC.txtInspection at 758 Barkly Street- West Footscray inspection window starts at 10</v>
      </c>
      <c r="E8859" s="1" t="str">
        <f>SUBSTITUTE(SUBSTITUTE(API_Score[[#This Row],[After construction the inspections are]],"Inspection at ",""),"inspection window starts at ","")</f>
        <v>758 Barkly Street- West Footscray 10</v>
      </c>
      <c r="F8859" s="1">
        <f>VALUE(_xlfn.IFNA(INDEX(Scores[Score],MATCH(LEFT(API_Score[[#This Row],[Column2]],LEN(API_Score[[#This Row],[Column2]])-3),Scores[Location],0)),0))</f>
        <v>2</v>
      </c>
      <c r="G88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859" s="1" t="str">
        <f>IF(ISNUMBER(SEARCH("After Improve inspections are",API_Score[[#This Row],[After construction the inspections are]])),"Improve",IF(ISNUMBER(SEARCH("Construct aspect of algorithm",API_Score[[#This Row],[After construction the inspections are]])),"",H8858))</f>
        <v/>
      </c>
    </row>
    <row r="8860" spans="1:8" x14ac:dyDescent="0.25">
      <c r="A8860" s="1" t="s">
        <v>2944</v>
      </c>
      <c r="B8860" s="1" t="s">
        <v>1349</v>
      </c>
      <c r="C8860">
        <v>3</v>
      </c>
      <c r="D8860" s="1" t="str">
        <f>API_Score[[#This Row],[Name]]&amp;API_Score[[#This Row],[After construction the inspections are]]</f>
        <v>10MinInspection20211120_West_Maribyrnong_Rent2OutputPirpC.txtInspection at 2/37 Wattle Street- West Footscray inspection window starts at 10</v>
      </c>
      <c r="E8860" s="1" t="str">
        <f>SUBSTITUTE(SUBSTITUTE(API_Score[[#This Row],[After construction the inspections are]],"Inspection at ",""),"inspection window starts at ","")</f>
        <v>2/37 Wattle Street- West Footscray 10</v>
      </c>
      <c r="F8860" s="1">
        <f>VALUE(_xlfn.IFNA(INDEX(Scores[Score],MATCH(LEFT(API_Score[[#This Row],[Column2]],LEN(API_Score[[#This Row],[Column2]])-3),Scores[Location],0)),0))</f>
        <v>4</v>
      </c>
      <c r="G88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860" s="1" t="str">
        <f>IF(ISNUMBER(SEARCH("After Improve inspections are",API_Score[[#This Row],[After construction the inspections are]])),"Improve",IF(ISNUMBER(SEARCH("Construct aspect of algorithm",API_Score[[#This Row],[After construction the inspections are]])),"",H8859))</f>
        <v/>
      </c>
    </row>
    <row r="8861" spans="1:8" x14ac:dyDescent="0.25">
      <c r="A8861" s="1" t="s">
        <v>2944</v>
      </c>
      <c r="B8861" s="1" t="s">
        <v>2948</v>
      </c>
      <c r="C8861">
        <v>7</v>
      </c>
      <c r="D8861" s="1" t="str">
        <f>API_Score[[#This Row],[Name]]&amp;API_Score[[#This Row],[After construction the inspections are]]</f>
        <v>10MinInspection20211120_West_Maribyrnong_Rent2OutputPirpC.txtInspection at 1/9 Gilda Street- Maidstone inspection window starts at 11</v>
      </c>
      <c r="E8861" s="1" t="str">
        <f>SUBSTITUTE(SUBSTITUTE(API_Score[[#This Row],[After construction the inspections are]],"Inspection at ",""),"inspection window starts at ","")</f>
        <v>1/9 Gilda Street- Maidstone 11</v>
      </c>
      <c r="F8861" s="1">
        <f>VALUE(_xlfn.IFNA(INDEX(Scores[Score],MATCH(LEFT(API_Score[[#This Row],[Column2]],LEN(API_Score[[#This Row],[Column2]])-3),Scores[Location],0)),0))</f>
        <v>4</v>
      </c>
      <c r="G88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861" s="1" t="str">
        <f>IF(ISNUMBER(SEARCH("After Improve inspections are",API_Score[[#This Row],[After construction the inspections are]])),"Improve",IF(ISNUMBER(SEARCH("Construct aspect of algorithm",API_Score[[#This Row],[After construction the inspections are]])),"",H8860))</f>
        <v/>
      </c>
    </row>
    <row r="8862" spans="1:8" x14ac:dyDescent="0.25">
      <c r="A8862" s="1" t="s">
        <v>2944</v>
      </c>
      <c r="B8862" s="1" t="s">
        <v>2949</v>
      </c>
      <c r="C8862">
        <v>4</v>
      </c>
      <c r="D8862" s="1" t="str">
        <f>API_Score[[#This Row],[Name]]&amp;API_Score[[#This Row],[After construction the inspections are]]</f>
        <v>10MinInspection20211120_West_Maribyrnong_Rent2OutputPirpC.txtInspection at 22 Dove St- West Footscray inspection window starts at 11</v>
      </c>
      <c r="E8862" s="1" t="str">
        <f>SUBSTITUTE(SUBSTITUTE(API_Score[[#This Row],[After construction the inspections are]],"Inspection at ",""),"inspection window starts at ","")</f>
        <v>22 Dove St- West Footscray 11</v>
      </c>
      <c r="F8862" s="1">
        <f>VALUE(_xlfn.IFNA(INDEX(Scores[Score],MATCH(LEFT(API_Score[[#This Row],[Column2]],LEN(API_Score[[#This Row],[Column2]])-3),Scores[Location],0)),0))</f>
        <v>1</v>
      </c>
      <c r="G88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862" s="1" t="str">
        <f>IF(ISNUMBER(SEARCH("After Improve inspections are",API_Score[[#This Row],[After construction the inspections are]])),"Improve",IF(ISNUMBER(SEARCH("Construct aspect of algorithm",API_Score[[#This Row],[After construction the inspections are]])),"",H8861))</f>
        <v/>
      </c>
    </row>
    <row r="8863" spans="1:8" x14ac:dyDescent="0.25">
      <c r="A8863" s="1" t="s">
        <v>2944</v>
      </c>
      <c r="B8863" s="1" t="s">
        <v>2950</v>
      </c>
      <c r="C8863">
        <v>7</v>
      </c>
      <c r="D8863" s="1" t="str">
        <f>API_Score[[#This Row],[Name]]&amp;API_Score[[#This Row],[After construction the inspections are]]</f>
        <v>10MinInspection20211120_West_Maribyrnong_Rent2OutputPirpC.txtInspection at 63 Royal Road- Braybrook inspection window starts at 12</v>
      </c>
      <c r="E8863" s="1" t="str">
        <f>SUBSTITUTE(SUBSTITUTE(API_Score[[#This Row],[After construction the inspections are]],"Inspection at ",""),"inspection window starts at ","")</f>
        <v>63 Royal Road- Braybrook 12</v>
      </c>
      <c r="F8863" s="1">
        <f>VALUE(_xlfn.IFNA(INDEX(Scores[Score],MATCH(LEFT(API_Score[[#This Row],[Column2]],LEN(API_Score[[#This Row],[Column2]])-3),Scores[Location],0)),0))</f>
        <v>3</v>
      </c>
      <c r="G88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863" s="1" t="str">
        <f>IF(ISNUMBER(SEARCH("After Improve inspections are",API_Score[[#This Row],[After construction the inspections are]])),"Improve",IF(ISNUMBER(SEARCH("Construct aspect of algorithm",API_Score[[#This Row],[After construction the inspections are]])),"",H8862))</f>
        <v/>
      </c>
    </row>
    <row r="8864" spans="1:8" x14ac:dyDescent="0.25">
      <c r="A8864" s="1" t="s">
        <v>2944</v>
      </c>
      <c r="B8864" s="1" t="s">
        <v>2951</v>
      </c>
      <c r="C8864">
        <v>9</v>
      </c>
      <c r="D8864" s="1" t="str">
        <f>API_Score[[#This Row],[Name]]&amp;API_Score[[#This Row],[After construction the inspections are]]</f>
        <v>10MinInspection20211120_West_Maribyrnong_Rent2OutputPirpC.txtInspection at 3/20 Edgar Street- Kingsville inspection window starts at 12</v>
      </c>
      <c r="E8864" s="1" t="str">
        <f>SUBSTITUTE(SUBSTITUTE(API_Score[[#This Row],[After construction the inspections are]],"Inspection at ",""),"inspection window starts at ","")</f>
        <v>3/20 Edgar Street- Kingsville 12</v>
      </c>
      <c r="F8864" s="1">
        <f>VALUE(_xlfn.IFNA(INDEX(Scores[Score],MATCH(LEFT(API_Score[[#This Row],[Column2]],LEN(API_Score[[#This Row],[Column2]])-3),Scores[Location],0)),0))</f>
        <v>1</v>
      </c>
      <c r="G88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864" s="1" t="str">
        <f>IF(ISNUMBER(SEARCH("After Improve inspections are",API_Score[[#This Row],[After construction the inspections are]])),"Improve",IF(ISNUMBER(SEARCH("Construct aspect of algorithm",API_Score[[#This Row],[After construction the inspections are]])),"",H8863))</f>
        <v/>
      </c>
    </row>
    <row r="8865" spans="1:8" x14ac:dyDescent="0.25">
      <c r="A8865" s="1" t="s">
        <v>2944</v>
      </c>
      <c r="B8865" s="1" t="s">
        <v>2952</v>
      </c>
      <c r="C8865">
        <v>8</v>
      </c>
      <c r="D8865" s="1" t="str">
        <f>API_Score[[#This Row],[Name]]&amp;API_Score[[#This Row],[After construction the inspections are]]</f>
        <v>10MinInspection20211120_West_Maribyrnong_Rent2OutputPirpC.txtInspection at 311/251 Ballarat Road- Braybrook inspection window starts at 13</v>
      </c>
      <c r="E8865" s="1" t="str">
        <f>SUBSTITUTE(SUBSTITUTE(API_Score[[#This Row],[After construction the inspections are]],"Inspection at ",""),"inspection window starts at ","")</f>
        <v>311/251 Ballarat Road- Braybrook 13</v>
      </c>
      <c r="F8865" s="1">
        <f>VALUE(_xlfn.IFNA(INDEX(Scores[Score],MATCH(LEFT(API_Score[[#This Row],[Column2]],LEN(API_Score[[#This Row],[Column2]])-3),Scores[Location],0)),0))</f>
        <v>3</v>
      </c>
      <c r="G88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865" s="1" t="str">
        <f>IF(ISNUMBER(SEARCH("After Improve inspections are",API_Score[[#This Row],[After construction the inspections are]])),"Improve",IF(ISNUMBER(SEARCH("Construct aspect of algorithm",API_Score[[#This Row],[After construction the inspections are]])),"",H8864))</f>
        <v/>
      </c>
    </row>
    <row r="8866" spans="1:8" x14ac:dyDescent="0.25">
      <c r="A8866" s="1" t="s">
        <v>2944</v>
      </c>
      <c r="B8866" s="1" t="s">
        <v>1337</v>
      </c>
      <c r="C8866">
        <v>8</v>
      </c>
      <c r="D8866" s="1" t="str">
        <f>API_Score[[#This Row],[Name]]&amp;API_Score[[#This Row],[After construction the inspections are]]</f>
        <v>10MinInspection20211120_West_Maribyrnong_Rent2OutputPirpC.txtInspection at 2/5 Wattle Street- West Footscray inspection window starts at 14</v>
      </c>
      <c r="E8866" s="1" t="str">
        <f>SUBSTITUTE(SUBSTITUTE(API_Score[[#This Row],[After construction the inspections are]],"Inspection at ",""),"inspection window starts at ","")</f>
        <v>2/5 Wattle Street- West Footscray 14</v>
      </c>
      <c r="F8866" s="1">
        <f>VALUE(_xlfn.IFNA(INDEX(Scores[Score],MATCH(LEFT(API_Score[[#This Row],[Column2]],LEN(API_Score[[#This Row],[Column2]])-3),Scores[Location],0)),0))</f>
        <v>2</v>
      </c>
      <c r="G88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866" s="1" t="str">
        <f>IF(ISNUMBER(SEARCH("After Improve inspections are",API_Score[[#This Row],[After construction the inspections are]])),"Improve",IF(ISNUMBER(SEARCH("Construct aspect of algorithm",API_Score[[#This Row],[After construction the inspections are]])),"",H8865))</f>
        <v/>
      </c>
    </row>
    <row r="8867" spans="1:8" x14ac:dyDescent="0.25">
      <c r="A8867" s="1" t="s">
        <v>2944</v>
      </c>
      <c r="B8867" s="1" t="s">
        <v>2953</v>
      </c>
      <c r="C8867">
        <v>7</v>
      </c>
      <c r="D8867" s="1" t="str">
        <f>API_Score[[#This Row],[Name]]&amp;API_Score[[#This Row],[After construction the inspections are]]</f>
        <v>10MinInspection20211120_West_Maribyrnong_Rent2OutputPirpC.txtInspection at 203/251 Ballarat Road- Braybrook inspection window starts at 14</v>
      </c>
      <c r="E8867" s="1" t="str">
        <f>SUBSTITUTE(SUBSTITUTE(API_Score[[#This Row],[After construction the inspections are]],"Inspection at ",""),"inspection window starts at ","")</f>
        <v>203/251 Ballarat Road- Braybrook 14</v>
      </c>
      <c r="F8867" s="1">
        <f>VALUE(_xlfn.IFNA(INDEX(Scores[Score],MATCH(LEFT(API_Score[[#This Row],[Column2]],LEN(API_Score[[#This Row],[Column2]])-3),Scores[Location],0)),0))</f>
        <v>1</v>
      </c>
      <c r="G88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867" s="1" t="str">
        <f>IF(ISNUMBER(SEARCH("After Improve inspections are",API_Score[[#This Row],[After construction the inspections are]])),"Improve",IF(ISNUMBER(SEARCH("Construct aspect of algorithm",API_Score[[#This Row],[After construction the inspections are]])),"",H8866))</f>
        <v/>
      </c>
    </row>
    <row r="8868" spans="1:8" x14ac:dyDescent="0.25">
      <c r="A8868" s="1" t="s">
        <v>2944</v>
      </c>
      <c r="B8868" s="1" t="s">
        <v>16</v>
      </c>
      <c r="D8868" s="1" t="str">
        <f>API_Score[[#This Row],[Name]]&amp;API_Score[[#This Row],[After construction the inspections are]]</f>
        <v>10MinInspection20211120_West_Maribyrnong_Rent2OutputPirpC.txtAfter Neighbourhood Replace the inspections are</v>
      </c>
      <c r="E8868" s="1" t="str">
        <f>SUBSTITUTE(SUBSTITUTE(API_Score[[#This Row],[After construction the inspections are]],"Inspection at ",""),"inspection window starts at ","")</f>
        <v>After Neighbourhood Replace the inspections are</v>
      </c>
      <c r="F8868" s="1">
        <f>VALUE(_xlfn.IFNA(INDEX(Scores[Score],MATCH(LEFT(API_Score[[#This Row],[Column2]],LEN(API_Score[[#This Row],[Column2]])-3),Scores[Location],0)),0))</f>
        <v>0</v>
      </c>
      <c r="G88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868" s="1" t="str">
        <f>IF(ISNUMBER(SEARCH("After Improve inspections are",API_Score[[#This Row],[After construction the inspections are]])),"Improve",IF(ISNUMBER(SEARCH("Construct aspect of algorithm",API_Score[[#This Row],[After construction the inspections are]])),"",H8867))</f>
        <v/>
      </c>
    </row>
    <row r="8869" spans="1:8" x14ac:dyDescent="0.25">
      <c r="A8869" s="1" t="s">
        <v>2944</v>
      </c>
      <c r="B8869" s="1" t="s">
        <v>2945</v>
      </c>
      <c r="C8869">
        <v>4</v>
      </c>
      <c r="D8869" s="1" t="str">
        <f>API_Score[[#This Row],[Name]]&amp;API_Score[[#This Row],[After construction the inspections are]]</f>
        <v>10MinInspection20211120_West_Maribyrnong_Rent2OutputPirpC.txtInspection at 6/659 Barkly Street- West Footscray inspection window starts at 09</v>
      </c>
      <c r="E8869" s="1" t="str">
        <f>SUBSTITUTE(SUBSTITUTE(API_Score[[#This Row],[After construction the inspections are]],"Inspection at ",""),"inspection window starts at ","")</f>
        <v>6/659 Barkly Street- West Footscray 09</v>
      </c>
      <c r="F8869" s="1">
        <f>VALUE(_xlfn.IFNA(INDEX(Scores[Score],MATCH(LEFT(API_Score[[#This Row],[Column2]],LEN(API_Score[[#This Row],[Column2]])-3),Scores[Location],0)),0))</f>
        <v>1</v>
      </c>
      <c r="G88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869" s="1" t="str">
        <f>IF(ISNUMBER(SEARCH("After Improve inspections are",API_Score[[#This Row],[After construction the inspections are]])),"Improve",IF(ISNUMBER(SEARCH("Construct aspect of algorithm",API_Score[[#This Row],[After construction the inspections are]])),"",H8868))</f>
        <v/>
      </c>
    </row>
    <row r="8870" spans="1:8" x14ac:dyDescent="0.25">
      <c r="A8870" s="1" t="s">
        <v>2944</v>
      </c>
      <c r="B8870" s="1" t="s">
        <v>2946</v>
      </c>
      <c r="C8870">
        <v>0</v>
      </c>
      <c r="D8870" s="1" t="str">
        <f>API_Score[[#This Row],[Name]]&amp;API_Score[[#This Row],[After construction the inspections are]]</f>
        <v>10MinInspection20211120_West_Maribyrnong_Rent2OutputPirpC.txtInspection at 1/697 Barkly Street- West Footscray inspection window starts at 10</v>
      </c>
      <c r="E8870" s="1" t="str">
        <f>SUBSTITUTE(SUBSTITUTE(API_Score[[#This Row],[After construction the inspections are]],"Inspection at ",""),"inspection window starts at ","")</f>
        <v>1/697 Barkly Street- West Footscray 10</v>
      </c>
      <c r="F8870" s="1">
        <f>VALUE(_xlfn.IFNA(INDEX(Scores[Score],MATCH(LEFT(API_Score[[#This Row],[Column2]],LEN(API_Score[[#This Row],[Column2]])-3),Scores[Location],0)),0))</f>
        <v>2</v>
      </c>
      <c r="G88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870" s="1" t="str">
        <f>IF(ISNUMBER(SEARCH("After Improve inspections are",API_Score[[#This Row],[After construction the inspections are]])),"Improve",IF(ISNUMBER(SEARCH("Construct aspect of algorithm",API_Score[[#This Row],[After construction the inspections are]])),"",H8869))</f>
        <v/>
      </c>
    </row>
    <row r="8871" spans="1:8" x14ac:dyDescent="0.25">
      <c r="A8871" s="1" t="s">
        <v>2944</v>
      </c>
      <c r="B8871" s="1" t="s">
        <v>2947</v>
      </c>
      <c r="C8871">
        <v>1</v>
      </c>
      <c r="D8871" s="1" t="str">
        <f>API_Score[[#This Row],[Name]]&amp;API_Score[[#This Row],[After construction the inspections are]]</f>
        <v>10MinInspection20211120_West_Maribyrnong_Rent2OutputPirpC.txtInspection at 758 Barkly Street- West Footscray inspection window starts at 10</v>
      </c>
      <c r="E8871" s="1" t="str">
        <f>SUBSTITUTE(SUBSTITUTE(API_Score[[#This Row],[After construction the inspections are]],"Inspection at ",""),"inspection window starts at ","")</f>
        <v>758 Barkly Street- West Footscray 10</v>
      </c>
      <c r="F8871" s="1">
        <f>VALUE(_xlfn.IFNA(INDEX(Scores[Score],MATCH(LEFT(API_Score[[#This Row],[Column2]],LEN(API_Score[[#This Row],[Column2]])-3),Scores[Location],0)),0))</f>
        <v>2</v>
      </c>
      <c r="G88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871" s="1" t="str">
        <f>IF(ISNUMBER(SEARCH("After Improve inspections are",API_Score[[#This Row],[After construction the inspections are]])),"Improve",IF(ISNUMBER(SEARCH("Construct aspect of algorithm",API_Score[[#This Row],[After construction the inspections are]])),"",H8870))</f>
        <v/>
      </c>
    </row>
    <row r="8872" spans="1:8" x14ac:dyDescent="0.25">
      <c r="A8872" s="1" t="s">
        <v>2944</v>
      </c>
      <c r="B8872" s="1" t="s">
        <v>1349</v>
      </c>
      <c r="C8872">
        <v>3</v>
      </c>
      <c r="D8872" s="1" t="str">
        <f>API_Score[[#This Row],[Name]]&amp;API_Score[[#This Row],[After construction the inspections are]]</f>
        <v>10MinInspection20211120_West_Maribyrnong_Rent2OutputPirpC.txtInspection at 2/37 Wattle Street- West Footscray inspection window starts at 10</v>
      </c>
      <c r="E8872" s="1" t="str">
        <f>SUBSTITUTE(SUBSTITUTE(API_Score[[#This Row],[After construction the inspections are]],"Inspection at ",""),"inspection window starts at ","")</f>
        <v>2/37 Wattle Street- West Footscray 10</v>
      </c>
      <c r="F8872" s="1">
        <f>VALUE(_xlfn.IFNA(INDEX(Scores[Score],MATCH(LEFT(API_Score[[#This Row],[Column2]],LEN(API_Score[[#This Row],[Column2]])-3),Scores[Location],0)),0))</f>
        <v>4</v>
      </c>
      <c r="G88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872" s="1" t="str">
        <f>IF(ISNUMBER(SEARCH("After Improve inspections are",API_Score[[#This Row],[After construction the inspections are]])),"Improve",IF(ISNUMBER(SEARCH("Construct aspect of algorithm",API_Score[[#This Row],[After construction the inspections are]])),"",H8871))</f>
        <v/>
      </c>
    </row>
    <row r="8873" spans="1:8" x14ac:dyDescent="0.25">
      <c r="A8873" s="1" t="s">
        <v>2944</v>
      </c>
      <c r="B8873" s="1" t="s">
        <v>2948</v>
      </c>
      <c r="C8873">
        <v>7</v>
      </c>
      <c r="D8873" s="1" t="str">
        <f>API_Score[[#This Row],[Name]]&amp;API_Score[[#This Row],[After construction the inspections are]]</f>
        <v>10MinInspection20211120_West_Maribyrnong_Rent2OutputPirpC.txtInspection at 1/9 Gilda Street- Maidstone inspection window starts at 11</v>
      </c>
      <c r="E8873" s="1" t="str">
        <f>SUBSTITUTE(SUBSTITUTE(API_Score[[#This Row],[After construction the inspections are]],"Inspection at ",""),"inspection window starts at ","")</f>
        <v>1/9 Gilda Street- Maidstone 11</v>
      </c>
      <c r="F8873" s="1">
        <f>VALUE(_xlfn.IFNA(INDEX(Scores[Score],MATCH(LEFT(API_Score[[#This Row],[Column2]],LEN(API_Score[[#This Row],[Column2]])-3),Scores[Location],0)),0))</f>
        <v>4</v>
      </c>
      <c r="G88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873" s="1" t="str">
        <f>IF(ISNUMBER(SEARCH("After Improve inspections are",API_Score[[#This Row],[After construction the inspections are]])),"Improve",IF(ISNUMBER(SEARCH("Construct aspect of algorithm",API_Score[[#This Row],[After construction the inspections are]])),"",H8872))</f>
        <v/>
      </c>
    </row>
    <row r="8874" spans="1:8" x14ac:dyDescent="0.25">
      <c r="A8874" s="1" t="s">
        <v>2944</v>
      </c>
      <c r="B8874" s="1" t="s">
        <v>2949</v>
      </c>
      <c r="C8874">
        <v>4</v>
      </c>
      <c r="D8874" s="1" t="str">
        <f>API_Score[[#This Row],[Name]]&amp;API_Score[[#This Row],[After construction the inspections are]]</f>
        <v>10MinInspection20211120_West_Maribyrnong_Rent2OutputPirpC.txtInspection at 22 Dove St- West Footscray inspection window starts at 11</v>
      </c>
      <c r="E8874" s="1" t="str">
        <f>SUBSTITUTE(SUBSTITUTE(API_Score[[#This Row],[After construction the inspections are]],"Inspection at ",""),"inspection window starts at ","")</f>
        <v>22 Dove St- West Footscray 11</v>
      </c>
      <c r="F8874" s="1">
        <f>VALUE(_xlfn.IFNA(INDEX(Scores[Score],MATCH(LEFT(API_Score[[#This Row],[Column2]],LEN(API_Score[[#This Row],[Column2]])-3),Scores[Location],0)),0))</f>
        <v>1</v>
      </c>
      <c r="G88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874" s="1" t="str">
        <f>IF(ISNUMBER(SEARCH("After Improve inspections are",API_Score[[#This Row],[After construction the inspections are]])),"Improve",IF(ISNUMBER(SEARCH("Construct aspect of algorithm",API_Score[[#This Row],[After construction the inspections are]])),"",H8873))</f>
        <v/>
      </c>
    </row>
    <row r="8875" spans="1:8" x14ac:dyDescent="0.25">
      <c r="A8875" s="1" t="s">
        <v>2944</v>
      </c>
      <c r="B8875" s="1" t="s">
        <v>2950</v>
      </c>
      <c r="C8875">
        <v>7</v>
      </c>
      <c r="D8875" s="1" t="str">
        <f>API_Score[[#This Row],[Name]]&amp;API_Score[[#This Row],[After construction the inspections are]]</f>
        <v>10MinInspection20211120_West_Maribyrnong_Rent2OutputPirpC.txtInspection at 63 Royal Road- Braybrook inspection window starts at 12</v>
      </c>
      <c r="E8875" s="1" t="str">
        <f>SUBSTITUTE(SUBSTITUTE(API_Score[[#This Row],[After construction the inspections are]],"Inspection at ",""),"inspection window starts at ","")</f>
        <v>63 Royal Road- Braybrook 12</v>
      </c>
      <c r="F8875" s="1">
        <f>VALUE(_xlfn.IFNA(INDEX(Scores[Score],MATCH(LEFT(API_Score[[#This Row],[Column2]],LEN(API_Score[[#This Row],[Column2]])-3),Scores[Location],0)),0))</f>
        <v>3</v>
      </c>
      <c r="G88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875" s="1" t="str">
        <f>IF(ISNUMBER(SEARCH("After Improve inspections are",API_Score[[#This Row],[After construction the inspections are]])),"Improve",IF(ISNUMBER(SEARCH("Construct aspect of algorithm",API_Score[[#This Row],[After construction the inspections are]])),"",H8874))</f>
        <v/>
      </c>
    </row>
    <row r="8876" spans="1:8" x14ac:dyDescent="0.25">
      <c r="A8876" s="1" t="s">
        <v>2944</v>
      </c>
      <c r="B8876" s="1" t="s">
        <v>2951</v>
      </c>
      <c r="C8876">
        <v>9</v>
      </c>
      <c r="D8876" s="1" t="str">
        <f>API_Score[[#This Row],[Name]]&amp;API_Score[[#This Row],[After construction the inspections are]]</f>
        <v>10MinInspection20211120_West_Maribyrnong_Rent2OutputPirpC.txtInspection at 3/20 Edgar Street- Kingsville inspection window starts at 12</v>
      </c>
      <c r="E8876" s="1" t="str">
        <f>SUBSTITUTE(SUBSTITUTE(API_Score[[#This Row],[After construction the inspections are]],"Inspection at ",""),"inspection window starts at ","")</f>
        <v>3/20 Edgar Street- Kingsville 12</v>
      </c>
      <c r="F8876" s="1">
        <f>VALUE(_xlfn.IFNA(INDEX(Scores[Score],MATCH(LEFT(API_Score[[#This Row],[Column2]],LEN(API_Score[[#This Row],[Column2]])-3),Scores[Location],0)),0))</f>
        <v>1</v>
      </c>
      <c r="G88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876" s="1" t="str">
        <f>IF(ISNUMBER(SEARCH("After Improve inspections are",API_Score[[#This Row],[After construction the inspections are]])),"Improve",IF(ISNUMBER(SEARCH("Construct aspect of algorithm",API_Score[[#This Row],[After construction the inspections are]])),"",H8875))</f>
        <v/>
      </c>
    </row>
    <row r="8877" spans="1:8" x14ac:dyDescent="0.25">
      <c r="A8877" s="1" t="s">
        <v>2944</v>
      </c>
      <c r="B8877" s="1" t="s">
        <v>2952</v>
      </c>
      <c r="C8877">
        <v>8</v>
      </c>
      <c r="D8877" s="1" t="str">
        <f>API_Score[[#This Row],[Name]]&amp;API_Score[[#This Row],[After construction the inspections are]]</f>
        <v>10MinInspection20211120_West_Maribyrnong_Rent2OutputPirpC.txtInspection at 311/251 Ballarat Road- Braybrook inspection window starts at 13</v>
      </c>
      <c r="E8877" s="1" t="str">
        <f>SUBSTITUTE(SUBSTITUTE(API_Score[[#This Row],[After construction the inspections are]],"Inspection at ",""),"inspection window starts at ","")</f>
        <v>311/251 Ballarat Road- Braybrook 13</v>
      </c>
      <c r="F8877" s="1">
        <f>VALUE(_xlfn.IFNA(INDEX(Scores[Score],MATCH(LEFT(API_Score[[#This Row],[Column2]],LEN(API_Score[[#This Row],[Column2]])-3),Scores[Location],0)),0))</f>
        <v>3</v>
      </c>
      <c r="G88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877" s="1" t="str">
        <f>IF(ISNUMBER(SEARCH("After Improve inspections are",API_Score[[#This Row],[After construction the inspections are]])),"Improve",IF(ISNUMBER(SEARCH("Construct aspect of algorithm",API_Score[[#This Row],[After construction the inspections are]])),"",H8876))</f>
        <v/>
      </c>
    </row>
    <row r="8878" spans="1:8" x14ac:dyDescent="0.25">
      <c r="A8878" s="1" t="s">
        <v>2944</v>
      </c>
      <c r="B8878" s="1" t="s">
        <v>1337</v>
      </c>
      <c r="C8878">
        <v>8</v>
      </c>
      <c r="D8878" s="1" t="str">
        <f>API_Score[[#This Row],[Name]]&amp;API_Score[[#This Row],[After construction the inspections are]]</f>
        <v>10MinInspection20211120_West_Maribyrnong_Rent2OutputPirpC.txtInspection at 2/5 Wattle Street- West Footscray inspection window starts at 14</v>
      </c>
      <c r="E8878" s="1" t="str">
        <f>SUBSTITUTE(SUBSTITUTE(API_Score[[#This Row],[After construction the inspections are]],"Inspection at ",""),"inspection window starts at ","")</f>
        <v>2/5 Wattle Street- West Footscray 14</v>
      </c>
      <c r="F8878" s="1">
        <f>VALUE(_xlfn.IFNA(INDEX(Scores[Score],MATCH(LEFT(API_Score[[#This Row],[Column2]],LEN(API_Score[[#This Row],[Column2]])-3),Scores[Location],0)),0))</f>
        <v>2</v>
      </c>
      <c r="G88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878" s="1" t="str">
        <f>IF(ISNUMBER(SEARCH("After Improve inspections are",API_Score[[#This Row],[After construction the inspections are]])),"Improve",IF(ISNUMBER(SEARCH("Construct aspect of algorithm",API_Score[[#This Row],[After construction the inspections are]])),"",H8877))</f>
        <v/>
      </c>
    </row>
    <row r="8879" spans="1:8" x14ac:dyDescent="0.25">
      <c r="A8879" s="1" t="s">
        <v>2944</v>
      </c>
      <c r="B8879" s="1" t="s">
        <v>2953</v>
      </c>
      <c r="C8879">
        <v>7</v>
      </c>
      <c r="D8879" s="1" t="str">
        <f>API_Score[[#This Row],[Name]]&amp;API_Score[[#This Row],[After construction the inspections are]]</f>
        <v>10MinInspection20211120_West_Maribyrnong_Rent2OutputPirpC.txtInspection at 203/251 Ballarat Road- Braybrook inspection window starts at 14</v>
      </c>
      <c r="E8879" s="1" t="str">
        <f>SUBSTITUTE(SUBSTITUTE(API_Score[[#This Row],[After construction the inspections are]],"Inspection at ",""),"inspection window starts at ","")</f>
        <v>203/251 Ballarat Road- Braybrook 14</v>
      </c>
      <c r="F8879" s="1">
        <f>VALUE(_xlfn.IFNA(INDEX(Scores[Score],MATCH(LEFT(API_Score[[#This Row],[Column2]],LEN(API_Score[[#This Row],[Column2]])-3),Scores[Location],0)),0))</f>
        <v>1</v>
      </c>
      <c r="G88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879" s="1" t="str">
        <f>IF(ISNUMBER(SEARCH("After Improve inspections are",API_Score[[#This Row],[After construction the inspections are]])),"Improve",IF(ISNUMBER(SEARCH("Construct aspect of algorithm",API_Score[[#This Row],[After construction the inspections are]])),"",H8878))</f>
        <v/>
      </c>
    </row>
    <row r="8880" spans="1:8" x14ac:dyDescent="0.25">
      <c r="A8880" s="1" t="s">
        <v>2944</v>
      </c>
      <c r="B8880" s="1" t="s">
        <v>17</v>
      </c>
      <c r="D8880" s="1" t="str">
        <f>API_Score[[#This Row],[Name]]&amp;API_Score[[#This Row],[After construction the inspections are]]</f>
        <v>10MinInspection20211120_West_Maribyrnong_Rent2OutputPirpC.txtAfter Improve inspections are</v>
      </c>
      <c r="E8880" s="1" t="str">
        <f>SUBSTITUTE(SUBSTITUTE(API_Score[[#This Row],[After construction the inspections are]],"Inspection at ",""),"inspection window starts at ","")</f>
        <v>After Improve inspections are</v>
      </c>
      <c r="F8880" s="1">
        <f>VALUE(_xlfn.IFNA(INDEX(Scores[Score],MATCH(LEFT(API_Score[[#This Row],[Column2]],LEN(API_Score[[#This Row],[Column2]])-3),Scores[Location],0)),0))</f>
        <v>0</v>
      </c>
      <c r="G88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880" s="1" t="str">
        <f>IF(ISNUMBER(SEARCH("After Improve inspections are",API_Score[[#This Row],[After construction the inspections are]])),"Improve",IF(ISNUMBER(SEARCH("Construct aspect of algorithm",API_Score[[#This Row],[After construction the inspections are]])),"",H8879))</f>
        <v>Improve</v>
      </c>
    </row>
    <row r="8881" spans="1:8" x14ac:dyDescent="0.25">
      <c r="A8881" s="1" t="s">
        <v>2944</v>
      </c>
      <c r="B8881" s="1" t="s">
        <v>2945</v>
      </c>
      <c r="C8881">
        <v>4</v>
      </c>
      <c r="D8881" s="1" t="str">
        <f>API_Score[[#This Row],[Name]]&amp;API_Score[[#This Row],[After construction the inspections are]]</f>
        <v>10MinInspection20211120_West_Maribyrnong_Rent2OutputPirpC.txtInspection at 6/659 Barkly Street- West Footscray inspection window starts at 09</v>
      </c>
      <c r="E8881" s="1" t="str">
        <f>SUBSTITUTE(SUBSTITUTE(API_Score[[#This Row],[After construction the inspections are]],"Inspection at ",""),"inspection window starts at ","")</f>
        <v>6/659 Barkly Street- West Footscray 09</v>
      </c>
      <c r="F8881" s="1">
        <f>VALUE(_xlfn.IFNA(INDEX(Scores[Score],MATCH(LEFT(API_Score[[#This Row],[Column2]],LEN(API_Score[[#This Row],[Column2]])-3),Scores[Location],0)),0))</f>
        <v>1</v>
      </c>
      <c r="G88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881" s="1" t="str">
        <f>IF(ISNUMBER(SEARCH("After Improve inspections are",API_Score[[#This Row],[After construction the inspections are]])),"Improve",IF(ISNUMBER(SEARCH("Construct aspect of algorithm",API_Score[[#This Row],[After construction the inspections are]])),"",H8880))</f>
        <v>Improve</v>
      </c>
    </row>
    <row r="8882" spans="1:8" x14ac:dyDescent="0.25">
      <c r="A8882" s="1" t="s">
        <v>2944</v>
      </c>
      <c r="B8882" s="1" t="s">
        <v>2946</v>
      </c>
      <c r="C8882">
        <v>0</v>
      </c>
      <c r="D8882" s="1" t="str">
        <f>API_Score[[#This Row],[Name]]&amp;API_Score[[#This Row],[After construction the inspections are]]</f>
        <v>10MinInspection20211120_West_Maribyrnong_Rent2OutputPirpC.txtInspection at 1/697 Barkly Street- West Footscray inspection window starts at 10</v>
      </c>
      <c r="E8882" s="1" t="str">
        <f>SUBSTITUTE(SUBSTITUTE(API_Score[[#This Row],[After construction the inspections are]],"Inspection at ",""),"inspection window starts at ","")</f>
        <v>1/697 Barkly Street- West Footscray 10</v>
      </c>
      <c r="F8882" s="1">
        <f>VALUE(_xlfn.IFNA(INDEX(Scores[Score],MATCH(LEFT(API_Score[[#This Row],[Column2]],LEN(API_Score[[#This Row],[Column2]])-3),Scores[Location],0)),0))</f>
        <v>2</v>
      </c>
      <c r="G88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882" s="1" t="str">
        <f>IF(ISNUMBER(SEARCH("After Improve inspections are",API_Score[[#This Row],[After construction the inspections are]])),"Improve",IF(ISNUMBER(SEARCH("Construct aspect of algorithm",API_Score[[#This Row],[After construction the inspections are]])),"",H8881))</f>
        <v>Improve</v>
      </c>
    </row>
    <row r="8883" spans="1:8" x14ac:dyDescent="0.25">
      <c r="A8883" s="1" t="s">
        <v>2944</v>
      </c>
      <c r="B8883" s="1" t="s">
        <v>2947</v>
      </c>
      <c r="C8883">
        <v>1</v>
      </c>
      <c r="D8883" s="1" t="str">
        <f>API_Score[[#This Row],[Name]]&amp;API_Score[[#This Row],[After construction the inspections are]]</f>
        <v>10MinInspection20211120_West_Maribyrnong_Rent2OutputPirpC.txtInspection at 758 Barkly Street- West Footscray inspection window starts at 10</v>
      </c>
      <c r="E8883" s="1" t="str">
        <f>SUBSTITUTE(SUBSTITUTE(API_Score[[#This Row],[After construction the inspections are]],"Inspection at ",""),"inspection window starts at ","")</f>
        <v>758 Barkly Street- West Footscray 10</v>
      </c>
      <c r="F8883" s="1">
        <f>VALUE(_xlfn.IFNA(INDEX(Scores[Score],MATCH(LEFT(API_Score[[#This Row],[Column2]],LEN(API_Score[[#This Row],[Column2]])-3),Scores[Location],0)),0))</f>
        <v>2</v>
      </c>
      <c r="G88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883" s="1" t="str">
        <f>IF(ISNUMBER(SEARCH("After Improve inspections are",API_Score[[#This Row],[After construction the inspections are]])),"Improve",IF(ISNUMBER(SEARCH("Construct aspect of algorithm",API_Score[[#This Row],[After construction the inspections are]])),"",H8882))</f>
        <v>Improve</v>
      </c>
    </row>
    <row r="8884" spans="1:8" x14ac:dyDescent="0.25">
      <c r="A8884" s="1" t="s">
        <v>2944</v>
      </c>
      <c r="B8884" s="1" t="s">
        <v>1349</v>
      </c>
      <c r="C8884">
        <v>3</v>
      </c>
      <c r="D8884" s="1" t="str">
        <f>API_Score[[#This Row],[Name]]&amp;API_Score[[#This Row],[After construction the inspections are]]</f>
        <v>10MinInspection20211120_West_Maribyrnong_Rent2OutputPirpC.txtInspection at 2/37 Wattle Street- West Footscray inspection window starts at 10</v>
      </c>
      <c r="E8884" s="1" t="str">
        <f>SUBSTITUTE(SUBSTITUTE(API_Score[[#This Row],[After construction the inspections are]],"Inspection at ",""),"inspection window starts at ","")</f>
        <v>2/37 Wattle Street- West Footscray 10</v>
      </c>
      <c r="F8884" s="1">
        <f>VALUE(_xlfn.IFNA(INDEX(Scores[Score],MATCH(LEFT(API_Score[[#This Row],[Column2]],LEN(API_Score[[#This Row],[Column2]])-3),Scores[Location],0)),0))</f>
        <v>4</v>
      </c>
      <c r="G88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884" s="1" t="str">
        <f>IF(ISNUMBER(SEARCH("After Improve inspections are",API_Score[[#This Row],[After construction the inspections are]])),"Improve",IF(ISNUMBER(SEARCH("Construct aspect of algorithm",API_Score[[#This Row],[After construction the inspections are]])),"",H8883))</f>
        <v>Improve</v>
      </c>
    </row>
    <row r="8885" spans="1:8" x14ac:dyDescent="0.25">
      <c r="A8885" s="1" t="s">
        <v>2944</v>
      </c>
      <c r="B8885" s="1" t="s">
        <v>2948</v>
      </c>
      <c r="C8885">
        <v>7</v>
      </c>
      <c r="D8885" s="1" t="str">
        <f>API_Score[[#This Row],[Name]]&amp;API_Score[[#This Row],[After construction the inspections are]]</f>
        <v>10MinInspection20211120_West_Maribyrnong_Rent2OutputPirpC.txtInspection at 1/9 Gilda Street- Maidstone inspection window starts at 11</v>
      </c>
      <c r="E8885" s="1" t="str">
        <f>SUBSTITUTE(SUBSTITUTE(API_Score[[#This Row],[After construction the inspections are]],"Inspection at ",""),"inspection window starts at ","")</f>
        <v>1/9 Gilda Street- Maidstone 11</v>
      </c>
      <c r="F8885" s="1">
        <f>VALUE(_xlfn.IFNA(INDEX(Scores[Score],MATCH(LEFT(API_Score[[#This Row],[Column2]],LEN(API_Score[[#This Row],[Column2]])-3),Scores[Location],0)),0))</f>
        <v>4</v>
      </c>
      <c r="G88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885" s="1" t="str">
        <f>IF(ISNUMBER(SEARCH("After Improve inspections are",API_Score[[#This Row],[After construction the inspections are]])),"Improve",IF(ISNUMBER(SEARCH("Construct aspect of algorithm",API_Score[[#This Row],[After construction the inspections are]])),"",H8884))</f>
        <v>Improve</v>
      </c>
    </row>
    <row r="8886" spans="1:8" x14ac:dyDescent="0.25">
      <c r="A8886" s="1" t="s">
        <v>2944</v>
      </c>
      <c r="B8886" s="1" t="s">
        <v>2949</v>
      </c>
      <c r="C8886">
        <v>4</v>
      </c>
      <c r="D8886" s="1" t="str">
        <f>API_Score[[#This Row],[Name]]&amp;API_Score[[#This Row],[After construction the inspections are]]</f>
        <v>10MinInspection20211120_West_Maribyrnong_Rent2OutputPirpC.txtInspection at 22 Dove St- West Footscray inspection window starts at 11</v>
      </c>
      <c r="E8886" s="1" t="str">
        <f>SUBSTITUTE(SUBSTITUTE(API_Score[[#This Row],[After construction the inspections are]],"Inspection at ",""),"inspection window starts at ","")</f>
        <v>22 Dove St- West Footscray 11</v>
      </c>
      <c r="F8886" s="1">
        <f>VALUE(_xlfn.IFNA(INDEX(Scores[Score],MATCH(LEFT(API_Score[[#This Row],[Column2]],LEN(API_Score[[#This Row],[Column2]])-3),Scores[Location],0)),0))</f>
        <v>1</v>
      </c>
      <c r="G88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886" s="1" t="str">
        <f>IF(ISNUMBER(SEARCH("After Improve inspections are",API_Score[[#This Row],[After construction the inspections are]])),"Improve",IF(ISNUMBER(SEARCH("Construct aspect of algorithm",API_Score[[#This Row],[After construction the inspections are]])),"",H8885))</f>
        <v>Improve</v>
      </c>
    </row>
    <row r="8887" spans="1:8" x14ac:dyDescent="0.25">
      <c r="A8887" s="1" t="s">
        <v>2944</v>
      </c>
      <c r="B8887" s="1" t="s">
        <v>2950</v>
      </c>
      <c r="C8887">
        <v>7</v>
      </c>
      <c r="D8887" s="1" t="str">
        <f>API_Score[[#This Row],[Name]]&amp;API_Score[[#This Row],[After construction the inspections are]]</f>
        <v>10MinInspection20211120_West_Maribyrnong_Rent2OutputPirpC.txtInspection at 63 Royal Road- Braybrook inspection window starts at 12</v>
      </c>
      <c r="E8887" s="1" t="str">
        <f>SUBSTITUTE(SUBSTITUTE(API_Score[[#This Row],[After construction the inspections are]],"Inspection at ",""),"inspection window starts at ","")</f>
        <v>63 Royal Road- Braybrook 12</v>
      </c>
      <c r="F8887" s="1">
        <f>VALUE(_xlfn.IFNA(INDEX(Scores[Score],MATCH(LEFT(API_Score[[#This Row],[Column2]],LEN(API_Score[[#This Row],[Column2]])-3),Scores[Location],0)),0))</f>
        <v>3</v>
      </c>
      <c r="G88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887" s="1" t="str">
        <f>IF(ISNUMBER(SEARCH("After Improve inspections are",API_Score[[#This Row],[After construction the inspections are]])),"Improve",IF(ISNUMBER(SEARCH("Construct aspect of algorithm",API_Score[[#This Row],[After construction the inspections are]])),"",H8886))</f>
        <v>Improve</v>
      </c>
    </row>
    <row r="8888" spans="1:8" x14ac:dyDescent="0.25">
      <c r="A8888" s="1" t="s">
        <v>2944</v>
      </c>
      <c r="B8888" s="1" t="s">
        <v>2951</v>
      </c>
      <c r="C8888">
        <v>9</v>
      </c>
      <c r="D8888" s="1" t="str">
        <f>API_Score[[#This Row],[Name]]&amp;API_Score[[#This Row],[After construction the inspections are]]</f>
        <v>10MinInspection20211120_West_Maribyrnong_Rent2OutputPirpC.txtInspection at 3/20 Edgar Street- Kingsville inspection window starts at 12</v>
      </c>
      <c r="E8888" s="1" t="str">
        <f>SUBSTITUTE(SUBSTITUTE(API_Score[[#This Row],[After construction the inspections are]],"Inspection at ",""),"inspection window starts at ","")</f>
        <v>3/20 Edgar Street- Kingsville 12</v>
      </c>
      <c r="F8888" s="1">
        <f>VALUE(_xlfn.IFNA(INDEX(Scores[Score],MATCH(LEFT(API_Score[[#This Row],[Column2]],LEN(API_Score[[#This Row],[Column2]])-3),Scores[Location],0)),0))</f>
        <v>1</v>
      </c>
      <c r="G88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888" s="1" t="str">
        <f>IF(ISNUMBER(SEARCH("After Improve inspections are",API_Score[[#This Row],[After construction the inspections are]])),"Improve",IF(ISNUMBER(SEARCH("Construct aspect of algorithm",API_Score[[#This Row],[After construction the inspections are]])),"",H8887))</f>
        <v>Improve</v>
      </c>
    </row>
    <row r="8889" spans="1:8" x14ac:dyDescent="0.25">
      <c r="A8889" s="1" t="s">
        <v>2944</v>
      </c>
      <c r="B8889" s="1" t="s">
        <v>2952</v>
      </c>
      <c r="C8889">
        <v>8</v>
      </c>
      <c r="D8889" s="1" t="str">
        <f>API_Score[[#This Row],[Name]]&amp;API_Score[[#This Row],[After construction the inspections are]]</f>
        <v>10MinInspection20211120_West_Maribyrnong_Rent2OutputPirpC.txtInspection at 311/251 Ballarat Road- Braybrook inspection window starts at 13</v>
      </c>
      <c r="E8889" s="1" t="str">
        <f>SUBSTITUTE(SUBSTITUTE(API_Score[[#This Row],[After construction the inspections are]],"Inspection at ",""),"inspection window starts at ","")</f>
        <v>311/251 Ballarat Road- Braybrook 13</v>
      </c>
      <c r="F8889" s="1">
        <f>VALUE(_xlfn.IFNA(INDEX(Scores[Score],MATCH(LEFT(API_Score[[#This Row],[Column2]],LEN(API_Score[[#This Row],[Column2]])-3),Scores[Location],0)),0))</f>
        <v>3</v>
      </c>
      <c r="G88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889" s="1" t="str">
        <f>IF(ISNUMBER(SEARCH("After Improve inspections are",API_Score[[#This Row],[After construction the inspections are]])),"Improve",IF(ISNUMBER(SEARCH("Construct aspect of algorithm",API_Score[[#This Row],[After construction the inspections are]])),"",H8888))</f>
        <v>Improve</v>
      </c>
    </row>
    <row r="8890" spans="1:8" x14ac:dyDescent="0.25">
      <c r="A8890" s="1" t="s">
        <v>2944</v>
      </c>
      <c r="B8890" s="1" t="s">
        <v>1337</v>
      </c>
      <c r="C8890">
        <v>8</v>
      </c>
      <c r="D8890" s="1" t="str">
        <f>API_Score[[#This Row],[Name]]&amp;API_Score[[#This Row],[After construction the inspections are]]</f>
        <v>10MinInspection20211120_West_Maribyrnong_Rent2OutputPirpC.txtInspection at 2/5 Wattle Street- West Footscray inspection window starts at 14</v>
      </c>
      <c r="E8890" s="1" t="str">
        <f>SUBSTITUTE(SUBSTITUTE(API_Score[[#This Row],[After construction the inspections are]],"Inspection at ",""),"inspection window starts at ","")</f>
        <v>2/5 Wattle Street- West Footscray 14</v>
      </c>
      <c r="F8890" s="1">
        <f>VALUE(_xlfn.IFNA(INDEX(Scores[Score],MATCH(LEFT(API_Score[[#This Row],[Column2]],LEN(API_Score[[#This Row],[Column2]])-3),Scores[Location],0)),0))</f>
        <v>2</v>
      </c>
      <c r="G88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890" s="1" t="str">
        <f>IF(ISNUMBER(SEARCH("After Improve inspections are",API_Score[[#This Row],[After construction the inspections are]])),"Improve",IF(ISNUMBER(SEARCH("Construct aspect of algorithm",API_Score[[#This Row],[After construction the inspections are]])),"",H8889))</f>
        <v>Improve</v>
      </c>
    </row>
    <row r="8891" spans="1:8" x14ac:dyDescent="0.25">
      <c r="A8891" s="1" t="s">
        <v>2944</v>
      </c>
      <c r="B8891" s="1" t="s">
        <v>2953</v>
      </c>
      <c r="C8891">
        <v>7</v>
      </c>
      <c r="D8891" s="1" t="str">
        <f>API_Score[[#This Row],[Name]]&amp;API_Score[[#This Row],[After construction the inspections are]]</f>
        <v>10MinInspection20211120_West_Maribyrnong_Rent2OutputPirpC.txtInspection at 203/251 Ballarat Road- Braybrook inspection window starts at 14</v>
      </c>
      <c r="E8891" s="1" t="str">
        <f>SUBSTITUTE(SUBSTITUTE(API_Score[[#This Row],[After construction the inspections are]],"Inspection at ",""),"inspection window starts at ","")</f>
        <v>203/251 Ballarat Road- Braybrook 14</v>
      </c>
      <c r="F8891" s="1">
        <f>VALUE(_xlfn.IFNA(INDEX(Scores[Score],MATCH(LEFT(API_Score[[#This Row],[Column2]],LEN(API_Score[[#This Row],[Column2]])-3),Scores[Location],0)),0))</f>
        <v>1</v>
      </c>
      <c r="G88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891" s="1" t="str">
        <f>IF(ISNUMBER(SEARCH("After Improve inspections are",API_Score[[#This Row],[After construction the inspections are]])),"Improve",IF(ISNUMBER(SEARCH("Construct aspect of algorithm",API_Score[[#This Row],[After construction the inspections are]])),"",H8890))</f>
        <v>Improve</v>
      </c>
    </row>
    <row r="8892" spans="1:8" x14ac:dyDescent="0.25">
      <c r="A8892" s="1" t="s">
        <v>2944</v>
      </c>
      <c r="B8892" s="1" t="s">
        <v>18661</v>
      </c>
      <c r="D8892" s="1" t="str">
        <f>API_Score[[#This Row],[Name]]&amp;API_Score[[#This Row],[After construction the inspections are]]</f>
        <v xml:space="preserve">10MinInspection20211120_West_Maribyrnong_Rent2OutputPirpC.txtConstruct aspect of algorithm took 13090milliseconds to run. </v>
      </c>
      <c r="E8892" s="1" t="str">
        <f>SUBSTITUTE(SUBSTITUTE(API_Score[[#This Row],[After construction the inspections are]],"Inspection at ",""),"inspection window starts at ","")</f>
        <v xml:space="preserve">Construct aspect of algorithm took 13090milliseconds to run. </v>
      </c>
      <c r="F8892" s="1">
        <f>VALUE(_xlfn.IFNA(INDEX(Scores[Score],MATCH(LEFT(API_Score[[#This Row],[Column2]],LEN(API_Score[[#This Row],[Column2]])-3),Scores[Location],0)),0))</f>
        <v>0</v>
      </c>
      <c r="G88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892" s="1" t="str">
        <f>IF(ISNUMBER(SEARCH("After Improve inspections are",API_Score[[#This Row],[After construction the inspections are]])),"Improve",IF(ISNUMBER(SEARCH("Construct aspect of algorithm",API_Score[[#This Row],[After construction the inspections are]])),"",H8891))</f>
        <v/>
      </c>
    </row>
    <row r="8893" spans="1:8" x14ac:dyDescent="0.25">
      <c r="A8893" s="1" t="s">
        <v>2944</v>
      </c>
      <c r="B8893" s="1" t="s">
        <v>18662</v>
      </c>
      <c r="D8893" s="1" t="str">
        <f>API_Score[[#This Row],[Name]]&amp;API_Score[[#This Row],[After construction the inspections are]]</f>
        <v>10MinInspection20211120_West_Maribyrnong_Rent2OutputPirpC.txtImprove aspect of algorithm took 3377milliseconds to run.</v>
      </c>
      <c r="E8893" s="1" t="str">
        <f>SUBSTITUTE(SUBSTITUTE(API_Score[[#This Row],[After construction the inspections are]],"Inspection at ",""),"inspection window starts at ","")</f>
        <v>Improve aspect of algorithm took 3377milliseconds to run.</v>
      </c>
      <c r="F8893" s="1">
        <f>VALUE(_xlfn.IFNA(INDEX(Scores[Score],MATCH(LEFT(API_Score[[#This Row],[Column2]],LEN(API_Score[[#This Row],[Column2]])-3),Scores[Location],0)),0))</f>
        <v>0</v>
      </c>
      <c r="G88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893" s="1" t="str">
        <f>IF(ISNUMBER(SEARCH("After Improve inspections are",API_Score[[#This Row],[After construction the inspections are]])),"Improve",IF(ISNUMBER(SEARCH("Construct aspect of algorithm",API_Score[[#This Row],[After construction the inspections are]])),"",H8892))</f>
        <v/>
      </c>
    </row>
    <row r="8894" spans="1:8" x14ac:dyDescent="0.25">
      <c r="A8894" s="1" t="s">
        <v>2944</v>
      </c>
      <c r="B8894" s="1" t="s">
        <v>20</v>
      </c>
      <c r="D8894" s="1" t="str">
        <f>API_Score[[#This Row],[Name]]&amp;API_Score[[#This Row],[After construction the inspections are]]</f>
        <v xml:space="preserve">10MinInspection20211120_West_Maribyrnong_Rent2OutputPirpC.txt Neighbourhood Replace aspect of algorithm took 0milliseconds to run. </v>
      </c>
      <c r="E8894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8894" s="1">
        <f>VALUE(_xlfn.IFNA(INDEX(Scores[Score],MATCH(LEFT(API_Score[[#This Row],[Column2]],LEN(API_Score[[#This Row],[Column2]])-3),Scores[Location],0)),0))</f>
        <v>0</v>
      </c>
      <c r="G88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894" s="1" t="str">
        <f>IF(ISNUMBER(SEARCH("After Improve inspections are",API_Score[[#This Row],[After construction the inspections are]])),"Improve",IF(ISNUMBER(SEARCH("Construct aspect of algorithm",API_Score[[#This Row],[After construction the inspections are]])),"",H8893))</f>
        <v/>
      </c>
    </row>
    <row r="8895" spans="1:8" x14ac:dyDescent="0.25">
      <c r="A8895" s="1" t="s">
        <v>2944</v>
      </c>
      <c r="B8895" s="1" t="s">
        <v>18663</v>
      </c>
      <c r="D8895" s="1" t="str">
        <f>API_Score[[#This Row],[Name]]&amp;API_Score[[#This Row],[After construction the inspections are]]</f>
        <v>10MinInspection20211120_West_Maribyrnong_Rent2OutputPirpC.txtOverall the algorithm took 16467milliseconds to run.</v>
      </c>
      <c r="E8895" s="1" t="str">
        <f>SUBSTITUTE(SUBSTITUTE(API_Score[[#This Row],[After construction the inspections are]],"Inspection at ",""),"inspection window starts at ","")</f>
        <v>Overall the algorithm took 16467milliseconds to run.</v>
      </c>
      <c r="F8895" s="1">
        <f>VALUE(_xlfn.IFNA(INDEX(Scores[Score],MATCH(LEFT(API_Score[[#This Row],[Column2]],LEN(API_Score[[#This Row],[Column2]])-3),Scores[Location],0)),0))</f>
        <v>0</v>
      </c>
      <c r="G8895" s="1">
        <f>VALUE(SUBSTITUTE(IF(ISNUMBER(SEARCH("Overall the algorithm took ",API_Score[[#This Row],[After construction the inspections are]])),MID(API_Score[[#This Row],[After construction the inspections are]],28,255),0),"milliseconds to run.",""))</f>
        <v>16467</v>
      </c>
      <c r="H8895" s="1" t="str">
        <f>IF(ISNUMBER(SEARCH("After Improve inspections are",API_Score[[#This Row],[After construction the inspections are]])),"Improve",IF(ISNUMBER(SEARCH("Construct aspect of algorithm",API_Score[[#This Row],[After construction the inspections are]])),"",H8894))</f>
        <v/>
      </c>
    </row>
    <row r="8896" spans="1:8" x14ac:dyDescent="0.25">
      <c r="A8896" s="1" t="s">
        <v>2957</v>
      </c>
      <c r="B8896" s="1" t="s">
        <v>2958</v>
      </c>
      <c r="C8896">
        <v>5</v>
      </c>
      <c r="D8896" s="1" t="str">
        <f>API_Score[[#This Row],[Name]]&amp;API_Score[[#This Row],[After construction the inspections are]]</f>
        <v>10MinInspection20211120_West_Maribyrnong_Rent2OutputPirpILS.txtInspection at 7/7-9 Eldridge Street- Footscray inspection window starts at 09</v>
      </c>
      <c r="E8896" s="1" t="str">
        <f>SUBSTITUTE(SUBSTITUTE(API_Score[[#This Row],[After construction the inspections are]],"Inspection at ",""),"inspection window starts at ","")</f>
        <v>7/7-9 Eldridge Street- Footscray 09</v>
      </c>
      <c r="F8896" s="1">
        <f>VALUE(_xlfn.IFNA(INDEX(Scores[Score],MATCH(LEFT(API_Score[[#This Row],[Column2]],LEN(API_Score[[#This Row],[Column2]])-3),Scores[Location],0)),0))</f>
        <v>1</v>
      </c>
      <c r="G88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896" s="1" t="str">
        <f>IF(ISNUMBER(SEARCH("After Improve inspections are",API_Score[[#This Row],[After construction the inspections are]])),"Improve",IF(ISNUMBER(SEARCH("Construct aspect of algorithm",API_Score[[#This Row],[After construction the inspections are]])),"",H8895))</f>
        <v/>
      </c>
    </row>
    <row r="8897" spans="1:8" x14ac:dyDescent="0.25">
      <c r="A8897" s="1" t="s">
        <v>2957</v>
      </c>
      <c r="B8897" s="1" t="s">
        <v>5607</v>
      </c>
      <c r="C8897">
        <v>1</v>
      </c>
      <c r="D8897" s="1" t="str">
        <f>API_Score[[#This Row],[Name]]&amp;API_Score[[#This Row],[After construction the inspections are]]</f>
        <v>10MinInspection20211120_West_Maribyrnong_Rent2OutputPirpILS.txtInspection at 52 Gordon St- Maribyrnong inspection window starts at 11</v>
      </c>
      <c r="E8897" s="1" t="str">
        <f>SUBSTITUTE(SUBSTITUTE(API_Score[[#This Row],[After construction the inspections are]],"Inspection at ",""),"inspection window starts at ","")</f>
        <v>52 Gordon St- Maribyrnong 11</v>
      </c>
      <c r="F8897" s="1">
        <f>VALUE(_xlfn.IFNA(INDEX(Scores[Score],MATCH(LEFT(API_Score[[#This Row],[Column2]],LEN(API_Score[[#This Row],[Column2]])-3),Scores[Location],0)),0))</f>
        <v>3</v>
      </c>
      <c r="G88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897" s="1" t="str">
        <f>IF(ISNUMBER(SEARCH("After Improve inspections are",API_Score[[#This Row],[After construction the inspections are]])),"Improve",IF(ISNUMBER(SEARCH("Construct aspect of algorithm",API_Score[[#This Row],[After construction the inspections are]])),"",H8896))</f>
        <v/>
      </c>
    </row>
    <row r="8898" spans="1:8" x14ac:dyDescent="0.25">
      <c r="A8898" s="1" t="s">
        <v>2957</v>
      </c>
      <c r="B8898" s="1" t="s">
        <v>18664</v>
      </c>
      <c r="C8898">
        <v>5</v>
      </c>
      <c r="D8898" s="1" t="str">
        <f>API_Score[[#This Row],[Name]]&amp;API_Score[[#This Row],[After construction the inspections are]]</f>
        <v>10MinInspection20211120_West_Maribyrnong_Rent2OutputPirpILS.txtInspection at 8/4 Crefden St- Maidstone inspection window starts at 11</v>
      </c>
      <c r="E8898" s="1" t="str">
        <f>SUBSTITUTE(SUBSTITUTE(API_Score[[#This Row],[After construction the inspections are]],"Inspection at ",""),"inspection window starts at ","")</f>
        <v>8/4 Crefden St- Maidstone 11</v>
      </c>
      <c r="F8898" s="1">
        <f>VALUE(_xlfn.IFNA(INDEX(Scores[Score],MATCH(LEFT(API_Score[[#This Row],[Column2]],LEN(API_Score[[#This Row],[Column2]])-3),Scores[Location],0)),0))</f>
        <v>2</v>
      </c>
      <c r="G88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898" s="1" t="str">
        <f>IF(ISNUMBER(SEARCH("After Improve inspections are",API_Score[[#This Row],[After construction the inspections are]])),"Improve",IF(ISNUMBER(SEARCH("Construct aspect of algorithm",API_Score[[#This Row],[After construction the inspections are]])),"",H8897))</f>
        <v/>
      </c>
    </row>
    <row r="8899" spans="1:8" x14ac:dyDescent="0.25">
      <c r="A8899" s="1" t="s">
        <v>2957</v>
      </c>
      <c r="B8899" s="1" t="s">
        <v>2960</v>
      </c>
      <c r="C8899">
        <v>3</v>
      </c>
      <c r="D8899" s="1" t="str">
        <f>API_Score[[#This Row],[Name]]&amp;API_Score[[#This Row],[After construction the inspections are]]</f>
        <v>10MinInspection20211120_West_Maribyrnong_Rent2OutputPirpILS.txtInspection at 27 Ringtail Circuit- Maidstone inspection window starts at 12</v>
      </c>
      <c r="E8899" s="1" t="str">
        <f>SUBSTITUTE(SUBSTITUTE(API_Score[[#This Row],[After construction the inspections are]],"Inspection at ",""),"inspection window starts at ","")</f>
        <v>27 Ringtail Circuit- Maidstone 12</v>
      </c>
      <c r="F8899" s="1">
        <f>VALUE(_xlfn.IFNA(INDEX(Scores[Score],MATCH(LEFT(API_Score[[#This Row],[Column2]],LEN(API_Score[[#This Row],[Column2]])-3),Scores[Location],0)),0))</f>
        <v>3</v>
      </c>
      <c r="G88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899" s="1" t="str">
        <f>IF(ISNUMBER(SEARCH("After Improve inspections are",API_Score[[#This Row],[After construction the inspections are]])),"Improve",IF(ISNUMBER(SEARCH("Construct aspect of algorithm",API_Score[[#This Row],[After construction the inspections are]])),"",H8898))</f>
        <v/>
      </c>
    </row>
    <row r="8900" spans="1:8" x14ac:dyDescent="0.25">
      <c r="A8900" s="1" t="s">
        <v>2957</v>
      </c>
      <c r="B8900" s="1" t="s">
        <v>18665</v>
      </c>
      <c r="C8900">
        <v>9</v>
      </c>
      <c r="D8900" s="1" t="str">
        <f>API_Score[[#This Row],[Name]]&amp;API_Score[[#This Row],[After construction the inspections are]]</f>
        <v>10MinInspection20211120_West_Maribyrnong_Rent2OutputPirpILS.txtInspection at 2/71 Kingsville Street- Kingsville inspection window starts at 12</v>
      </c>
      <c r="E8900" s="1" t="str">
        <f>SUBSTITUTE(SUBSTITUTE(API_Score[[#This Row],[After construction the inspections are]],"Inspection at ",""),"inspection window starts at ","")</f>
        <v>2/71 Kingsville Street- Kingsville 12</v>
      </c>
      <c r="F8900" s="1">
        <f>VALUE(_xlfn.IFNA(INDEX(Scores[Score],MATCH(LEFT(API_Score[[#This Row],[Column2]],LEN(API_Score[[#This Row],[Column2]])-3),Scores[Location],0)),0))</f>
        <v>1</v>
      </c>
      <c r="G89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900" s="1" t="str">
        <f>IF(ISNUMBER(SEARCH("After Improve inspections are",API_Score[[#This Row],[After construction the inspections are]])),"Improve",IF(ISNUMBER(SEARCH("Construct aspect of algorithm",API_Score[[#This Row],[After construction the inspections are]])),"",H8899))</f>
        <v/>
      </c>
    </row>
    <row r="8901" spans="1:8" x14ac:dyDescent="0.25">
      <c r="A8901" s="1" t="s">
        <v>2957</v>
      </c>
      <c r="B8901" s="1" t="s">
        <v>1337</v>
      </c>
      <c r="C8901">
        <v>3</v>
      </c>
      <c r="D8901" s="1" t="str">
        <f>API_Score[[#This Row],[Name]]&amp;API_Score[[#This Row],[After construction the inspections are]]</f>
        <v>10MinInspection20211120_West_Maribyrnong_Rent2OutputPirpILS.txtInspection at 2/5 Wattle Street- West Footscray inspection window starts at 14</v>
      </c>
      <c r="E8901" s="1" t="str">
        <f>SUBSTITUTE(SUBSTITUTE(API_Score[[#This Row],[After construction the inspections are]],"Inspection at ",""),"inspection window starts at ","")</f>
        <v>2/5 Wattle Street- West Footscray 14</v>
      </c>
      <c r="F8901" s="1">
        <f>VALUE(_xlfn.IFNA(INDEX(Scores[Score],MATCH(LEFT(API_Score[[#This Row],[Column2]],LEN(API_Score[[#This Row],[Column2]])-3),Scores[Location],0)),0))</f>
        <v>2</v>
      </c>
      <c r="G89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901" s="1" t="str">
        <f>IF(ISNUMBER(SEARCH("After Improve inspections are",API_Score[[#This Row],[After construction the inspections are]])),"Improve",IF(ISNUMBER(SEARCH("Construct aspect of algorithm",API_Score[[#This Row],[After construction the inspections are]])),"",H8900))</f>
        <v/>
      </c>
    </row>
    <row r="8902" spans="1:8" x14ac:dyDescent="0.25">
      <c r="A8902" s="1" t="s">
        <v>2957</v>
      </c>
      <c r="B8902" s="1" t="s">
        <v>2953</v>
      </c>
      <c r="C8902">
        <v>7</v>
      </c>
      <c r="D8902" s="1" t="str">
        <f>API_Score[[#This Row],[Name]]&amp;API_Score[[#This Row],[After construction the inspections are]]</f>
        <v>10MinInspection20211120_West_Maribyrnong_Rent2OutputPirpILS.txtInspection at 203/251 Ballarat Road- Braybrook inspection window starts at 14</v>
      </c>
      <c r="E8902" s="1" t="str">
        <f>SUBSTITUTE(SUBSTITUTE(API_Score[[#This Row],[After construction the inspections are]],"Inspection at ",""),"inspection window starts at ","")</f>
        <v>203/251 Ballarat Road- Braybrook 14</v>
      </c>
      <c r="F8902" s="1">
        <f>VALUE(_xlfn.IFNA(INDEX(Scores[Score],MATCH(LEFT(API_Score[[#This Row],[Column2]],LEN(API_Score[[#This Row],[Column2]])-3),Scores[Location],0)),0))</f>
        <v>1</v>
      </c>
      <c r="G89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902" s="1" t="str">
        <f>IF(ISNUMBER(SEARCH("After Improve inspections are",API_Score[[#This Row],[After construction the inspections are]])),"Improve",IF(ISNUMBER(SEARCH("Construct aspect of algorithm",API_Score[[#This Row],[After construction the inspections are]])),"",H8901))</f>
        <v/>
      </c>
    </row>
    <row r="8903" spans="1:8" x14ac:dyDescent="0.25">
      <c r="A8903" s="1" t="s">
        <v>2957</v>
      </c>
      <c r="B8903" s="1" t="s">
        <v>17</v>
      </c>
      <c r="D8903" s="1" t="str">
        <f>API_Score[[#This Row],[Name]]&amp;API_Score[[#This Row],[After construction the inspections are]]</f>
        <v>10MinInspection20211120_West_Maribyrnong_Rent2OutputPirpILS.txtAfter Improve inspections are</v>
      </c>
      <c r="E8903" s="1" t="str">
        <f>SUBSTITUTE(SUBSTITUTE(API_Score[[#This Row],[After construction the inspections are]],"Inspection at ",""),"inspection window starts at ","")</f>
        <v>After Improve inspections are</v>
      </c>
      <c r="F8903" s="1">
        <f>VALUE(_xlfn.IFNA(INDEX(Scores[Score],MATCH(LEFT(API_Score[[#This Row],[Column2]],LEN(API_Score[[#This Row],[Column2]])-3),Scores[Location],0)),0))</f>
        <v>0</v>
      </c>
      <c r="G89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903" s="1" t="str">
        <f>IF(ISNUMBER(SEARCH("After Improve inspections are",API_Score[[#This Row],[After construction the inspections are]])),"Improve",IF(ISNUMBER(SEARCH("Construct aspect of algorithm",API_Score[[#This Row],[After construction the inspections are]])),"",H8902))</f>
        <v>Improve</v>
      </c>
    </row>
    <row r="8904" spans="1:8" x14ac:dyDescent="0.25">
      <c r="A8904" s="1" t="s">
        <v>2957</v>
      </c>
      <c r="B8904" s="1" t="s">
        <v>2958</v>
      </c>
      <c r="C8904">
        <v>5</v>
      </c>
      <c r="D8904" s="1" t="str">
        <f>API_Score[[#This Row],[Name]]&amp;API_Score[[#This Row],[After construction the inspections are]]</f>
        <v>10MinInspection20211120_West_Maribyrnong_Rent2OutputPirpILS.txtInspection at 7/7-9 Eldridge Street- Footscray inspection window starts at 09</v>
      </c>
      <c r="E8904" s="1" t="str">
        <f>SUBSTITUTE(SUBSTITUTE(API_Score[[#This Row],[After construction the inspections are]],"Inspection at ",""),"inspection window starts at ","")</f>
        <v>7/7-9 Eldridge Street- Footscray 09</v>
      </c>
      <c r="F8904" s="1">
        <f>VALUE(_xlfn.IFNA(INDEX(Scores[Score],MATCH(LEFT(API_Score[[#This Row],[Column2]],LEN(API_Score[[#This Row],[Column2]])-3),Scores[Location],0)),0))</f>
        <v>1</v>
      </c>
      <c r="G89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904" s="1" t="str">
        <f>IF(ISNUMBER(SEARCH("After Improve inspections are",API_Score[[#This Row],[After construction the inspections are]])),"Improve",IF(ISNUMBER(SEARCH("Construct aspect of algorithm",API_Score[[#This Row],[After construction the inspections are]])),"",H8903))</f>
        <v>Improve</v>
      </c>
    </row>
    <row r="8905" spans="1:8" x14ac:dyDescent="0.25">
      <c r="A8905" s="1" t="s">
        <v>2957</v>
      </c>
      <c r="B8905" s="1" t="s">
        <v>5607</v>
      </c>
      <c r="C8905">
        <v>1</v>
      </c>
      <c r="D8905" s="1" t="str">
        <f>API_Score[[#This Row],[Name]]&amp;API_Score[[#This Row],[After construction the inspections are]]</f>
        <v>10MinInspection20211120_West_Maribyrnong_Rent2OutputPirpILS.txtInspection at 52 Gordon St- Maribyrnong inspection window starts at 11</v>
      </c>
      <c r="E8905" s="1" t="str">
        <f>SUBSTITUTE(SUBSTITUTE(API_Score[[#This Row],[After construction the inspections are]],"Inspection at ",""),"inspection window starts at ","")</f>
        <v>52 Gordon St- Maribyrnong 11</v>
      </c>
      <c r="F8905" s="1">
        <f>VALUE(_xlfn.IFNA(INDEX(Scores[Score],MATCH(LEFT(API_Score[[#This Row],[Column2]],LEN(API_Score[[#This Row],[Column2]])-3),Scores[Location],0)),0))</f>
        <v>3</v>
      </c>
      <c r="G89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905" s="1" t="str">
        <f>IF(ISNUMBER(SEARCH("After Improve inspections are",API_Score[[#This Row],[After construction the inspections are]])),"Improve",IF(ISNUMBER(SEARCH("Construct aspect of algorithm",API_Score[[#This Row],[After construction the inspections are]])),"",H8904))</f>
        <v>Improve</v>
      </c>
    </row>
    <row r="8906" spans="1:8" x14ac:dyDescent="0.25">
      <c r="A8906" s="1" t="s">
        <v>2957</v>
      </c>
      <c r="B8906" s="1" t="s">
        <v>18664</v>
      </c>
      <c r="C8906">
        <v>5</v>
      </c>
      <c r="D8906" s="1" t="str">
        <f>API_Score[[#This Row],[Name]]&amp;API_Score[[#This Row],[After construction the inspections are]]</f>
        <v>10MinInspection20211120_West_Maribyrnong_Rent2OutputPirpILS.txtInspection at 8/4 Crefden St- Maidstone inspection window starts at 11</v>
      </c>
      <c r="E8906" s="1" t="str">
        <f>SUBSTITUTE(SUBSTITUTE(API_Score[[#This Row],[After construction the inspections are]],"Inspection at ",""),"inspection window starts at ","")</f>
        <v>8/4 Crefden St- Maidstone 11</v>
      </c>
      <c r="F8906" s="1">
        <f>VALUE(_xlfn.IFNA(INDEX(Scores[Score],MATCH(LEFT(API_Score[[#This Row],[Column2]],LEN(API_Score[[#This Row],[Column2]])-3),Scores[Location],0)),0))</f>
        <v>2</v>
      </c>
      <c r="G89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906" s="1" t="str">
        <f>IF(ISNUMBER(SEARCH("After Improve inspections are",API_Score[[#This Row],[After construction the inspections are]])),"Improve",IF(ISNUMBER(SEARCH("Construct aspect of algorithm",API_Score[[#This Row],[After construction the inspections are]])),"",H8905))</f>
        <v>Improve</v>
      </c>
    </row>
    <row r="8907" spans="1:8" x14ac:dyDescent="0.25">
      <c r="A8907" s="1" t="s">
        <v>2957</v>
      </c>
      <c r="B8907" s="1" t="s">
        <v>2960</v>
      </c>
      <c r="C8907">
        <v>3</v>
      </c>
      <c r="D8907" s="1" t="str">
        <f>API_Score[[#This Row],[Name]]&amp;API_Score[[#This Row],[After construction the inspections are]]</f>
        <v>10MinInspection20211120_West_Maribyrnong_Rent2OutputPirpILS.txtInspection at 27 Ringtail Circuit- Maidstone inspection window starts at 12</v>
      </c>
      <c r="E8907" s="1" t="str">
        <f>SUBSTITUTE(SUBSTITUTE(API_Score[[#This Row],[After construction the inspections are]],"Inspection at ",""),"inspection window starts at ","")</f>
        <v>27 Ringtail Circuit- Maidstone 12</v>
      </c>
      <c r="F8907" s="1">
        <f>VALUE(_xlfn.IFNA(INDEX(Scores[Score],MATCH(LEFT(API_Score[[#This Row],[Column2]],LEN(API_Score[[#This Row],[Column2]])-3),Scores[Location],0)),0))</f>
        <v>3</v>
      </c>
      <c r="G89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907" s="1" t="str">
        <f>IF(ISNUMBER(SEARCH("After Improve inspections are",API_Score[[#This Row],[After construction the inspections are]])),"Improve",IF(ISNUMBER(SEARCH("Construct aspect of algorithm",API_Score[[#This Row],[After construction the inspections are]])),"",H8906))</f>
        <v>Improve</v>
      </c>
    </row>
    <row r="8908" spans="1:8" x14ac:dyDescent="0.25">
      <c r="A8908" s="1" t="s">
        <v>2957</v>
      </c>
      <c r="B8908" s="1" t="s">
        <v>18665</v>
      </c>
      <c r="C8908">
        <v>0</v>
      </c>
      <c r="D8908" s="1" t="str">
        <f>API_Score[[#This Row],[Name]]&amp;API_Score[[#This Row],[After construction the inspections are]]</f>
        <v>10MinInspection20211120_West_Maribyrnong_Rent2OutputPirpILS.txtInspection at 2/71 Kingsville Street- Kingsville inspection window starts at 12</v>
      </c>
      <c r="E8908" s="1" t="str">
        <f>SUBSTITUTE(SUBSTITUTE(API_Score[[#This Row],[After construction the inspections are]],"Inspection at ",""),"inspection window starts at ","")</f>
        <v>2/71 Kingsville Street- Kingsville 12</v>
      </c>
      <c r="F8908" s="1">
        <f>VALUE(_xlfn.IFNA(INDEX(Scores[Score],MATCH(LEFT(API_Score[[#This Row],[Column2]],LEN(API_Score[[#This Row],[Column2]])-3),Scores[Location],0)),0))</f>
        <v>1</v>
      </c>
      <c r="G89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908" s="1" t="str">
        <f>IF(ISNUMBER(SEARCH("After Improve inspections are",API_Score[[#This Row],[After construction the inspections are]])),"Improve",IF(ISNUMBER(SEARCH("Construct aspect of algorithm",API_Score[[#This Row],[After construction the inspections are]])),"",H8907))</f>
        <v>Improve</v>
      </c>
    </row>
    <row r="8909" spans="1:8" x14ac:dyDescent="0.25">
      <c r="A8909" s="1" t="s">
        <v>2957</v>
      </c>
      <c r="B8909" s="1" t="s">
        <v>1337</v>
      </c>
      <c r="C8909">
        <v>0</v>
      </c>
      <c r="D8909" s="1" t="str">
        <f>API_Score[[#This Row],[Name]]&amp;API_Score[[#This Row],[After construction the inspections are]]</f>
        <v>10MinInspection20211120_West_Maribyrnong_Rent2OutputPirpILS.txtInspection at 2/5 Wattle Street- West Footscray inspection window starts at 14</v>
      </c>
      <c r="E8909" s="1" t="str">
        <f>SUBSTITUTE(SUBSTITUTE(API_Score[[#This Row],[After construction the inspections are]],"Inspection at ",""),"inspection window starts at ","")</f>
        <v>2/5 Wattle Street- West Footscray 14</v>
      </c>
      <c r="F8909" s="1">
        <f>VALUE(_xlfn.IFNA(INDEX(Scores[Score],MATCH(LEFT(API_Score[[#This Row],[Column2]],LEN(API_Score[[#This Row],[Column2]])-3),Scores[Location],0)),0))</f>
        <v>2</v>
      </c>
      <c r="G89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909" s="1" t="str">
        <f>IF(ISNUMBER(SEARCH("After Improve inspections are",API_Score[[#This Row],[After construction the inspections are]])),"Improve",IF(ISNUMBER(SEARCH("Construct aspect of algorithm",API_Score[[#This Row],[After construction the inspections are]])),"",H8908))</f>
        <v>Improve</v>
      </c>
    </row>
    <row r="8910" spans="1:8" x14ac:dyDescent="0.25">
      <c r="A8910" s="1" t="s">
        <v>2957</v>
      </c>
      <c r="B8910" s="1" t="s">
        <v>2953</v>
      </c>
      <c r="C8910">
        <v>7</v>
      </c>
      <c r="D8910" s="1" t="str">
        <f>API_Score[[#This Row],[Name]]&amp;API_Score[[#This Row],[After construction the inspections are]]</f>
        <v>10MinInspection20211120_West_Maribyrnong_Rent2OutputPirpILS.txtInspection at 203/251 Ballarat Road- Braybrook inspection window starts at 14</v>
      </c>
      <c r="E8910" s="1" t="str">
        <f>SUBSTITUTE(SUBSTITUTE(API_Score[[#This Row],[After construction the inspections are]],"Inspection at ",""),"inspection window starts at ","")</f>
        <v>203/251 Ballarat Road- Braybrook 14</v>
      </c>
      <c r="F8910" s="1">
        <f>VALUE(_xlfn.IFNA(INDEX(Scores[Score],MATCH(LEFT(API_Score[[#This Row],[Column2]],LEN(API_Score[[#This Row],[Column2]])-3),Scores[Location],0)),0))</f>
        <v>1</v>
      </c>
      <c r="G89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910" s="1" t="str">
        <f>IF(ISNUMBER(SEARCH("After Improve inspections are",API_Score[[#This Row],[After construction the inspections are]])),"Improve",IF(ISNUMBER(SEARCH("Construct aspect of algorithm",API_Score[[#This Row],[After construction the inspections are]])),"",H8909))</f>
        <v>Improve</v>
      </c>
    </row>
    <row r="8911" spans="1:8" x14ac:dyDescent="0.25">
      <c r="A8911" s="1" t="s">
        <v>2957</v>
      </c>
      <c r="B8911" s="1" t="s">
        <v>18666</v>
      </c>
      <c r="D8911" s="1" t="str">
        <f>API_Score[[#This Row],[Name]]&amp;API_Score[[#This Row],[After construction the inspections are]]</f>
        <v xml:space="preserve">10MinInspection20211120_West_Maribyrnong_Rent2OutputPirpILS.txtConstruct aspect of algorithm took 16568milliseconds to run. </v>
      </c>
      <c r="E8911" s="1" t="str">
        <f>SUBSTITUTE(SUBSTITUTE(API_Score[[#This Row],[After construction the inspections are]],"Inspection at ",""),"inspection window starts at ","")</f>
        <v xml:space="preserve">Construct aspect of algorithm took 16568milliseconds to run. </v>
      </c>
      <c r="F8911" s="1">
        <f>VALUE(_xlfn.IFNA(INDEX(Scores[Score],MATCH(LEFT(API_Score[[#This Row],[Column2]],LEN(API_Score[[#This Row],[Column2]])-3),Scores[Location],0)),0))</f>
        <v>0</v>
      </c>
      <c r="G89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911" s="1" t="str">
        <f>IF(ISNUMBER(SEARCH("After Improve inspections are",API_Score[[#This Row],[After construction the inspections are]])),"Improve",IF(ISNUMBER(SEARCH("Construct aspect of algorithm",API_Score[[#This Row],[After construction the inspections are]])),"",H8910))</f>
        <v/>
      </c>
    </row>
    <row r="8912" spans="1:8" x14ac:dyDescent="0.25">
      <c r="A8912" s="1" t="s">
        <v>2957</v>
      </c>
      <c r="B8912" s="1" t="s">
        <v>18667</v>
      </c>
      <c r="D8912" s="1" t="str">
        <f>API_Score[[#This Row],[Name]]&amp;API_Score[[#This Row],[After construction the inspections are]]</f>
        <v>10MinInspection20211120_West_Maribyrnong_Rent2OutputPirpILS.txtImprove aspect of algorithm took 41724milliseconds to run.</v>
      </c>
      <c r="E8912" s="1" t="str">
        <f>SUBSTITUTE(SUBSTITUTE(API_Score[[#This Row],[After construction the inspections are]],"Inspection at ",""),"inspection window starts at ","")</f>
        <v>Improve aspect of algorithm took 41724milliseconds to run.</v>
      </c>
      <c r="F8912" s="1">
        <f>VALUE(_xlfn.IFNA(INDEX(Scores[Score],MATCH(LEFT(API_Score[[#This Row],[Column2]],LEN(API_Score[[#This Row],[Column2]])-3),Scores[Location],0)),0))</f>
        <v>0</v>
      </c>
      <c r="G89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912" s="1" t="str">
        <f>IF(ISNUMBER(SEARCH("After Improve inspections are",API_Score[[#This Row],[After construction the inspections are]])),"Improve",IF(ISNUMBER(SEARCH("Construct aspect of algorithm",API_Score[[#This Row],[After construction the inspections are]])),"",H8911))</f>
        <v/>
      </c>
    </row>
    <row r="8913" spans="1:8" x14ac:dyDescent="0.25">
      <c r="A8913" s="1" t="s">
        <v>2957</v>
      </c>
      <c r="B8913" s="1" t="s">
        <v>18668</v>
      </c>
      <c r="D8913" s="1" t="str">
        <f>API_Score[[#This Row],[Name]]&amp;API_Score[[#This Row],[After construction the inspections are]]</f>
        <v>10MinInspection20211120_West_Maribyrnong_Rent2OutputPirpILS.txt Overall the algorithm took 58292milliseconds to run.</v>
      </c>
      <c r="E8913" s="1" t="str">
        <f>SUBSTITUTE(SUBSTITUTE(API_Score[[#This Row],[After construction the inspections are]],"Inspection at ",""),"inspection window starts at ","")</f>
        <v xml:space="preserve"> Overall the algorithm took 58292milliseconds to run.</v>
      </c>
      <c r="F8913" s="1">
        <f>VALUE(_xlfn.IFNA(INDEX(Scores[Score],MATCH(LEFT(API_Score[[#This Row],[Column2]],LEN(API_Score[[#This Row],[Column2]])-3),Scores[Location],0)),0))</f>
        <v>0</v>
      </c>
      <c r="G8913" s="1">
        <f>VALUE(SUBSTITUTE(IF(ISNUMBER(SEARCH("Overall the algorithm took ",API_Score[[#This Row],[After construction the inspections are]])),MID(API_Score[[#This Row],[After construction the inspections are]],28,255),0),"milliseconds to run.",""))</f>
        <v>58292</v>
      </c>
      <c r="H8913" s="1" t="str">
        <f>IF(ISNUMBER(SEARCH("After Improve inspections are",API_Score[[#This Row],[After construction the inspections are]])),"Improve",IF(ISNUMBER(SEARCH("Construct aspect of algorithm",API_Score[[#This Row],[After construction the inspections are]])),"",H8912))</f>
        <v/>
      </c>
    </row>
    <row r="8914" spans="1:8" x14ac:dyDescent="0.25">
      <c r="A8914" s="1" t="s">
        <v>2966</v>
      </c>
      <c r="B8914" s="1" t="s">
        <v>2967</v>
      </c>
      <c r="C8914">
        <v>6</v>
      </c>
      <c r="D8914" s="1" t="str">
        <f>API_Score[[#This Row],[Name]]&amp;API_Score[[#This Row],[After construction the inspections are]]</f>
        <v>10MinInspection20211120_West_Maribyrnong_Rent3OutputPirpC.txtInspection at 404/86 La Scala Avenue- Maribyrnong inspection window starts at 09</v>
      </c>
      <c r="E8914" s="1" t="str">
        <f>SUBSTITUTE(SUBSTITUTE(API_Score[[#This Row],[After construction the inspections are]],"Inspection at ",""),"inspection window starts at ","")</f>
        <v>404/86 La Scala Avenue- Maribyrnong 09</v>
      </c>
      <c r="F8914" s="1">
        <f>VALUE(_xlfn.IFNA(INDEX(Scores[Score],MATCH(LEFT(API_Score[[#This Row],[Column2]],LEN(API_Score[[#This Row],[Column2]])-3),Scores[Location],0)),0))</f>
        <v>4</v>
      </c>
      <c r="G89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914" s="1" t="str">
        <f>IF(ISNUMBER(SEARCH("After Improve inspections are",API_Score[[#This Row],[After construction the inspections are]])),"Improve",IF(ISNUMBER(SEARCH("Construct aspect of algorithm",API_Score[[#This Row],[After construction the inspections are]])),"",H8913))</f>
        <v/>
      </c>
    </row>
    <row r="8915" spans="1:8" x14ac:dyDescent="0.25">
      <c r="A8915" s="1" t="s">
        <v>2966</v>
      </c>
      <c r="B8915" s="1" t="s">
        <v>2968</v>
      </c>
      <c r="C8915">
        <v>8</v>
      </c>
      <c r="D8915" s="1" t="str">
        <f>API_Score[[#This Row],[Name]]&amp;API_Score[[#This Row],[After construction the inspections are]]</f>
        <v>10MinInspection20211120_West_Maribyrnong_Rent3OutputPirpC.txtInspection at 1603E/6 Tannery Walk- Footscray inspection window starts at 09</v>
      </c>
      <c r="E8915" s="1" t="str">
        <f>SUBSTITUTE(SUBSTITUTE(API_Score[[#This Row],[After construction the inspections are]],"Inspection at ",""),"inspection window starts at ","")</f>
        <v>1603E/6 Tannery Walk- Footscray 09</v>
      </c>
      <c r="F8915" s="1">
        <f>VALUE(_xlfn.IFNA(INDEX(Scores[Score],MATCH(LEFT(API_Score[[#This Row],[Column2]],LEN(API_Score[[#This Row],[Column2]])-3),Scores[Location],0)),0))</f>
        <v>1</v>
      </c>
      <c r="G89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915" s="1" t="str">
        <f>IF(ISNUMBER(SEARCH("After Improve inspections are",API_Score[[#This Row],[After construction the inspections are]])),"Improve",IF(ISNUMBER(SEARCH("Construct aspect of algorithm",API_Score[[#This Row],[After construction the inspections are]])),"",H8914))</f>
        <v/>
      </c>
    </row>
    <row r="8916" spans="1:8" x14ac:dyDescent="0.25">
      <c r="A8916" s="1" t="s">
        <v>2966</v>
      </c>
      <c r="B8916" s="1" t="s">
        <v>2969</v>
      </c>
      <c r="C8916">
        <v>9</v>
      </c>
      <c r="D8916" s="1" t="str">
        <f>API_Score[[#This Row],[Name]]&amp;API_Score[[#This Row],[After construction the inspections are]]</f>
        <v>10MinInspection20211120_West_Maribyrnong_Rent3OutputPirpC.txtInspection at 309/80 La Scala Avenue- Maribyrnong inspection window starts at 10</v>
      </c>
      <c r="E8916" s="1" t="str">
        <f>SUBSTITUTE(SUBSTITUTE(API_Score[[#This Row],[After construction the inspections are]],"Inspection at ",""),"inspection window starts at ","")</f>
        <v>309/80 La Scala Avenue- Maribyrnong 10</v>
      </c>
      <c r="F8916" s="1">
        <f>VALUE(_xlfn.IFNA(INDEX(Scores[Score],MATCH(LEFT(API_Score[[#This Row],[Column2]],LEN(API_Score[[#This Row],[Column2]])-3),Scores[Location],0)),0))</f>
        <v>1</v>
      </c>
      <c r="G89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916" s="1" t="str">
        <f>IF(ISNUMBER(SEARCH("After Improve inspections are",API_Score[[#This Row],[After construction the inspections are]])),"Improve",IF(ISNUMBER(SEARCH("Construct aspect of algorithm",API_Score[[#This Row],[After construction the inspections are]])),"",H8915))</f>
        <v/>
      </c>
    </row>
    <row r="8917" spans="1:8" x14ac:dyDescent="0.25">
      <c r="A8917" s="1" t="s">
        <v>2966</v>
      </c>
      <c r="B8917" s="1" t="s">
        <v>2970</v>
      </c>
      <c r="C8917">
        <v>1</v>
      </c>
      <c r="D8917" s="1" t="str">
        <f>API_Score[[#This Row],[Name]]&amp;API_Score[[#This Row],[After construction the inspections are]]</f>
        <v>10MinInspection20211120_West_Maribyrnong_Rent3OutputPirpC.txtInspection at 6/4 La Scala Avenue- Maribyrnong inspection window starts at 11</v>
      </c>
      <c r="E8917" s="1" t="str">
        <f>SUBSTITUTE(SUBSTITUTE(API_Score[[#This Row],[After construction the inspections are]],"Inspection at ",""),"inspection window starts at ","")</f>
        <v>6/4 La Scala Avenue- Maribyrnong 11</v>
      </c>
      <c r="F8917" s="1">
        <f>VALUE(_xlfn.IFNA(INDEX(Scores[Score],MATCH(LEFT(API_Score[[#This Row],[Column2]],LEN(API_Score[[#This Row],[Column2]])-3),Scores[Location],0)),0))</f>
        <v>4</v>
      </c>
      <c r="G89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917" s="1" t="str">
        <f>IF(ISNUMBER(SEARCH("After Improve inspections are",API_Score[[#This Row],[After construction the inspections are]])),"Improve",IF(ISNUMBER(SEARCH("Construct aspect of algorithm",API_Score[[#This Row],[After construction the inspections are]])),"",H8916))</f>
        <v/>
      </c>
    </row>
    <row r="8918" spans="1:8" x14ac:dyDescent="0.25">
      <c r="A8918" s="1" t="s">
        <v>2966</v>
      </c>
      <c r="B8918" s="1" t="s">
        <v>2971</v>
      </c>
      <c r="C8918">
        <v>4</v>
      </c>
      <c r="D8918" s="1" t="str">
        <f>API_Score[[#This Row],[Name]]&amp;API_Score[[#This Row],[After construction the inspections are]]</f>
        <v>10MinInspection20211120_West_Maribyrnong_Rent3OutputPirpC.txtInspection at 4/11 Eldridge Street- Footscray inspection window starts at 11</v>
      </c>
      <c r="E8918" s="1" t="str">
        <f>SUBSTITUTE(SUBSTITUTE(API_Score[[#This Row],[After construction the inspections are]],"Inspection at ",""),"inspection window starts at ","")</f>
        <v>4/11 Eldridge Street- Footscray 11</v>
      </c>
      <c r="F8918" s="1">
        <f>VALUE(_xlfn.IFNA(INDEX(Scores[Score],MATCH(LEFT(API_Score[[#This Row],[Column2]],LEN(API_Score[[#This Row],[Column2]])-3),Scores[Location],0)),0))</f>
        <v>1</v>
      </c>
      <c r="G89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918" s="1" t="str">
        <f>IF(ISNUMBER(SEARCH("After Improve inspections are",API_Score[[#This Row],[After construction the inspections are]])),"Improve",IF(ISNUMBER(SEARCH("Construct aspect of algorithm",API_Score[[#This Row],[After construction the inspections are]])),"",H8917))</f>
        <v/>
      </c>
    </row>
    <row r="8919" spans="1:8" x14ac:dyDescent="0.25">
      <c r="A8919" s="1" t="s">
        <v>2966</v>
      </c>
      <c r="B8919" s="1" t="s">
        <v>1353</v>
      </c>
      <c r="C8919">
        <v>3</v>
      </c>
      <c r="D8919" s="1" t="str">
        <f>API_Score[[#This Row],[Name]]&amp;API_Score[[#This Row],[After construction the inspections are]]</f>
        <v>10MinInspection20211120_West_Maribyrnong_Rent3OutputPirpC.txtInspection at G04/14 Eleanor Street- Footscray inspection window starts at 12</v>
      </c>
      <c r="E8919" s="1" t="str">
        <f>SUBSTITUTE(SUBSTITUTE(API_Score[[#This Row],[After construction the inspections are]],"Inspection at ",""),"inspection window starts at ","")</f>
        <v>G04/14 Eleanor Street- Footscray 12</v>
      </c>
      <c r="F8919" s="1">
        <f>VALUE(_xlfn.IFNA(INDEX(Scores[Score],MATCH(LEFT(API_Score[[#This Row],[Column2]],LEN(API_Score[[#This Row],[Column2]])-3),Scores[Location],0)),0))</f>
        <v>3</v>
      </c>
      <c r="G89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919" s="1" t="str">
        <f>IF(ISNUMBER(SEARCH("After Improve inspections are",API_Score[[#This Row],[After construction the inspections are]])),"Improve",IF(ISNUMBER(SEARCH("Construct aspect of algorithm",API_Score[[#This Row],[After construction the inspections are]])),"",H8918))</f>
        <v/>
      </c>
    </row>
    <row r="8920" spans="1:8" x14ac:dyDescent="0.25">
      <c r="A8920" s="1" t="s">
        <v>2966</v>
      </c>
      <c r="B8920" s="1" t="s">
        <v>2972</v>
      </c>
      <c r="C8920">
        <v>6</v>
      </c>
      <c r="D8920" s="1" t="str">
        <f>API_Score[[#This Row],[Name]]&amp;API_Score[[#This Row],[After construction the inspections are]]</f>
        <v>10MinInspection20211120_West_Maribyrnong_Rent3OutputPirpC.txtInspection at 4/71 Kingsville Street- Kingsville inspection window starts at 12</v>
      </c>
      <c r="E8920" s="1" t="str">
        <f>SUBSTITUTE(SUBSTITUTE(API_Score[[#This Row],[After construction the inspections are]],"Inspection at ",""),"inspection window starts at ","")</f>
        <v>4/71 Kingsville Street- Kingsville 12</v>
      </c>
      <c r="F8920" s="1">
        <f>VALUE(_xlfn.IFNA(INDEX(Scores[Score],MATCH(LEFT(API_Score[[#This Row],[Column2]],LEN(API_Score[[#This Row],[Column2]])-3),Scores[Location],0)),0))</f>
        <v>1</v>
      </c>
      <c r="G89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920" s="1" t="str">
        <f>IF(ISNUMBER(SEARCH("After Improve inspections are",API_Score[[#This Row],[After construction the inspections are]])),"Improve",IF(ISNUMBER(SEARCH("Construct aspect of algorithm",API_Score[[#This Row],[After construction the inspections are]])),"",H8919))</f>
        <v/>
      </c>
    </row>
    <row r="8921" spans="1:8" x14ac:dyDescent="0.25">
      <c r="A8921" s="1" t="s">
        <v>2966</v>
      </c>
      <c r="B8921" s="1" t="s">
        <v>2973</v>
      </c>
      <c r="C8921">
        <v>9</v>
      </c>
      <c r="D8921" s="1" t="str">
        <f>API_Score[[#This Row],[Name]]&amp;API_Score[[#This Row],[After construction the inspections are]]</f>
        <v>10MinInspection20211120_West_Maribyrnong_Rent3OutputPirpC.txtInspection at 804E/6 Tannery Walk- Footscray inspection window starts at 13</v>
      </c>
      <c r="E8921" s="1" t="str">
        <f>SUBSTITUTE(SUBSTITUTE(API_Score[[#This Row],[After construction the inspections are]],"Inspection at ",""),"inspection window starts at ","")</f>
        <v>804E/6 Tannery Walk- Footscray 13</v>
      </c>
      <c r="F8921" s="1">
        <f>VALUE(_xlfn.IFNA(INDEX(Scores[Score],MATCH(LEFT(API_Score[[#This Row],[Column2]],LEN(API_Score[[#This Row],[Column2]])-3),Scores[Location],0)),0))</f>
        <v>3</v>
      </c>
      <c r="G89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921" s="1" t="str">
        <f>IF(ISNUMBER(SEARCH("After Improve inspections are",API_Score[[#This Row],[After construction the inspections are]])),"Improve",IF(ISNUMBER(SEARCH("Construct aspect of algorithm",API_Score[[#This Row],[After construction the inspections are]])),"",H8920))</f>
        <v/>
      </c>
    </row>
    <row r="8922" spans="1:8" x14ac:dyDescent="0.25">
      <c r="A8922" s="1" t="s">
        <v>2966</v>
      </c>
      <c r="B8922" s="1" t="s">
        <v>2974</v>
      </c>
      <c r="C8922">
        <v>12</v>
      </c>
      <c r="D8922" s="1" t="str">
        <f>API_Score[[#This Row],[Name]]&amp;API_Score[[#This Row],[After construction the inspections are]]</f>
        <v>10MinInspection20211120_West_Maribyrnong_Rent3OutputPirpC.txtInspection at 14/10 Dunlop Street- Maribyrnong inspection window starts at 13</v>
      </c>
      <c r="E8922" s="1" t="str">
        <f>SUBSTITUTE(SUBSTITUTE(API_Score[[#This Row],[After construction the inspections are]],"Inspection at ",""),"inspection window starts at ","")</f>
        <v>14/10 Dunlop Street- Maribyrnong 13</v>
      </c>
      <c r="F8922" s="1">
        <f>VALUE(_xlfn.IFNA(INDEX(Scores[Score],MATCH(LEFT(API_Score[[#This Row],[Column2]],LEN(API_Score[[#This Row],[Column2]])-3),Scores[Location],0)),0))</f>
        <v>1</v>
      </c>
      <c r="G89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922" s="1" t="str">
        <f>IF(ISNUMBER(SEARCH("After Improve inspections are",API_Score[[#This Row],[After construction the inspections are]])),"Improve",IF(ISNUMBER(SEARCH("Construct aspect of algorithm",API_Score[[#This Row],[After construction the inspections are]])),"",H8921))</f>
        <v/>
      </c>
    </row>
    <row r="8923" spans="1:8" x14ac:dyDescent="0.25">
      <c r="A8923" s="1" t="s">
        <v>2966</v>
      </c>
      <c r="B8923" s="1" t="s">
        <v>2975</v>
      </c>
      <c r="C8923">
        <v>12</v>
      </c>
      <c r="D8923" s="1" t="str">
        <f>API_Score[[#This Row],[Name]]&amp;API_Score[[#This Row],[After construction the inspections are]]</f>
        <v>10MinInspection20211120_West_Maribyrnong_Rent3OutputPirpC.txtInspection at 715/1 Moreland Street- Footscray inspection window starts at 13</v>
      </c>
      <c r="E8923" s="1" t="str">
        <f>SUBSTITUTE(SUBSTITUTE(API_Score[[#This Row],[After construction the inspections are]],"Inspection at ",""),"inspection window starts at ","")</f>
        <v>715/1 Moreland Street- Footscray 13</v>
      </c>
      <c r="F8923" s="1">
        <f>VALUE(_xlfn.IFNA(INDEX(Scores[Score],MATCH(LEFT(API_Score[[#This Row],[Column2]],LEN(API_Score[[#This Row],[Column2]])-3),Scores[Location],0)),0))</f>
        <v>2</v>
      </c>
      <c r="G89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923" s="1" t="str">
        <f>IF(ISNUMBER(SEARCH("After Improve inspections are",API_Score[[#This Row],[After construction the inspections are]])),"Improve",IF(ISNUMBER(SEARCH("Construct aspect of algorithm",API_Score[[#This Row],[After construction the inspections are]])),"",H8922))</f>
        <v/>
      </c>
    </row>
    <row r="8924" spans="1:8" x14ac:dyDescent="0.25">
      <c r="A8924" s="1" t="s">
        <v>2966</v>
      </c>
      <c r="B8924" s="1" t="s">
        <v>2976</v>
      </c>
      <c r="C8924">
        <v>3</v>
      </c>
      <c r="D8924" s="1" t="str">
        <f>API_Score[[#This Row],[Name]]&amp;API_Score[[#This Row],[After construction the inspections are]]</f>
        <v>10MinInspection20211120_West_Maribyrnong_Rent3OutputPirpC.txtInspection at 4/158 Barkly Street- Footscray inspection window starts at 14</v>
      </c>
      <c r="E8924" s="1" t="str">
        <f>SUBSTITUTE(SUBSTITUTE(API_Score[[#This Row],[After construction the inspections are]],"Inspection at ",""),"inspection window starts at ","")</f>
        <v>4/158 Barkly Street- Footscray 14</v>
      </c>
      <c r="F8924" s="1">
        <f>VALUE(_xlfn.IFNA(INDEX(Scores[Score],MATCH(LEFT(API_Score[[#This Row],[Column2]],LEN(API_Score[[#This Row],[Column2]])-3),Scores[Location],0)),0))</f>
        <v>1</v>
      </c>
      <c r="G89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924" s="1" t="str">
        <f>IF(ISNUMBER(SEARCH("After Improve inspections are",API_Score[[#This Row],[After construction the inspections are]])),"Improve",IF(ISNUMBER(SEARCH("Construct aspect of algorithm",API_Score[[#This Row],[After construction the inspections are]])),"",H8923))</f>
        <v/>
      </c>
    </row>
    <row r="8925" spans="1:8" x14ac:dyDescent="0.25">
      <c r="A8925" s="1" t="s">
        <v>2966</v>
      </c>
      <c r="B8925" s="1" t="s">
        <v>1334</v>
      </c>
      <c r="C8925">
        <v>5</v>
      </c>
      <c r="D8925" s="1" t="str">
        <f>API_Score[[#This Row],[Name]]&amp;API_Score[[#This Row],[After construction the inspections are]]</f>
        <v>10MinInspection20211120_West_Maribyrnong_Rent3OutputPirpC.txtInspection at 463B Geelong Road- Yarraville inspection window starts at 14</v>
      </c>
      <c r="E8925" s="1" t="str">
        <f>SUBSTITUTE(SUBSTITUTE(API_Score[[#This Row],[After construction the inspections are]],"Inspection at ",""),"inspection window starts at ","")</f>
        <v>463B Geelong Road- Yarraville 14</v>
      </c>
      <c r="F8925" s="1">
        <f>VALUE(_xlfn.IFNA(INDEX(Scores[Score],MATCH(LEFT(API_Score[[#This Row],[Column2]],LEN(API_Score[[#This Row],[Column2]])-3),Scores[Location],0)),0))</f>
        <v>4</v>
      </c>
      <c r="G89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925" s="1" t="str">
        <f>IF(ISNUMBER(SEARCH("After Improve inspections are",API_Score[[#This Row],[After construction the inspections are]])),"Improve",IF(ISNUMBER(SEARCH("Construct aspect of algorithm",API_Score[[#This Row],[After construction the inspections are]])),"",H8924))</f>
        <v/>
      </c>
    </row>
    <row r="8926" spans="1:8" x14ac:dyDescent="0.25">
      <c r="A8926" s="1" t="s">
        <v>2966</v>
      </c>
      <c r="B8926" s="1" t="s">
        <v>2977</v>
      </c>
      <c r="C8926">
        <v>8</v>
      </c>
      <c r="D8926" s="1" t="str">
        <f>API_Score[[#This Row],[Name]]&amp;API_Score[[#This Row],[After construction the inspections are]]</f>
        <v>10MinInspection20211120_West_Maribyrnong_Rent3OutputPirpC.txtInspection at 11 Russell Street- West Footscray inspection window starts at 15</v>
      </c>
      <c r="E8926" s="1" t="str">
        <f>SUBSTITUTE(SUBSTITUTE(API_Score[[#This Row],[After construction the inspections are]],"Inspection at ",""),"inspection window starts at ","")</f>
        <v>11 Russell Street- West Footscray 15</v>
      </c>
      <c r="F8926" s="1">
        <f>VALUE(_xlfn.IFNA(INDEX(Scores[Score],MATCH(LEFT(API_Score[[#This Row],[Column2]],LEN(API_Score[[#This Row],[Column2]])-3),Scores[Location],0)),0))</f>
        <v>1</v>
      </c>
      <c r="G89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926" s="1" t="str">
        <f>IF(ISNUMBER(SEARCH("After Improve inspections are",API_Score[[#This Row],[After construction the inspections are]])),"Improve",IF(ISNUMBER(SEARCH("Construct aspect of algorithm",API_Score[[#This Row],[After construction the inspections are]])),"",H8925))</f>
        <v/>
      </c>
    </row>
    <row r="8927" spans="1:8" x14ac:dyDescent="0.25">
      <c r="A8927" s="1" t="s">
        <v>2966</v>
      </c>
      <c r="B8927" s="1" t="s">
        <v>1335</v>
      </c>
      <c r="C8927">
        <v>5</v>
      </c>
      <c r="D8927" s="1" t="str">
        <f>API_Score[[#This Row],[Name]]&amp;API_Score[[#This Row],[After construction the inspections are]]</f>
        <v>10MinInspection20211120_West_Maribyrnong_Rent3OutputPirpC.txtInspection at 1a Dickson Street- Kingsville inspection window starts at 16</v>
      </c>
      <c r="E8927" s="1" t="str">
        <f>SUBSTITUTE(SUBSTITUTE(API_Score[[#This Row],[After construction the inspections are]],"Inspection at ",""),"inspection window starts at ","")</f>
        <v>1a Dickson Street- Kingsville 16</v>
      </c>
      <c r="F8927" s="1">
        <f>VALUE(_xlfn.IFNA(INDEX(Scores[Score],MATCH(LEFT(API_Score[[#This Row],[Column2]],LEN(API_Score[[#This Row],[Column2]])-3),Scores[Location],0)),0))</f>
        <v>1</v>
      </c>
      <c r="G89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927" s="1" t="str">
        <f>IF(ISNUMBER(SEARCH("After Improve inspections are",API_Score[[#This Row],[After construction the inspections are]])),"Improve",IF(ISNUMBER(SEARCH("Construct aspect of algorithm",API_Score[[#This Row],[After construction the inspections are]])),"",H8926))</f>
        <v/>
      </c>
    </row>
    <row r="8928" spans="1:8" x14ac:dyDescent="0.25">
      <c r="A8928" s="1" t="s">
        <v>2966</v>
      </c>
      <c r="B8928" s="1" t="s">
        <v>14</v>
      </c>
      <c r="D8928" s="1" t="str">
        <f>API_Score[[#This Row],[Name]]&amp;API_Score[[#This Row],[After construction the inspections are]]</f>
        <v>10MinInspection20211120_West_Maribyrnong_Rent3OutputPirpC.txtAfter InsertC the inspections are</v>
      </c>
      <c r="E8928" s="1" t="str">
        <f>SUBSTITUTE(SUBSTITUTE(API_Score[[#This Row],[After construction the inspections are]],"Inspection at ",""),"inspection window starts at ","")</f>
        <v>After InsertC the inspections are</v>
      </c>
      <c r="F8928" s="1">
        <f>VALUE(_xlfn.IFNA(INDEX(Scores[Score],MATCH(LEFT(API_Score[[#This Row],[Column2]],LEN(API_Score[[#This Row],[Column2]])-3),Scores[Location],0)),0))</f>
        <v>0</v>
      </c>
      <c r="G89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928" s="1" t="str">
        <f>IF(ISNUMBER(SEARCH("After Improve inspections are",API_Score[[#This Row],[After construction the inspections are]])),"Improve",IF(ISNUMBER(SEARCH("Construct aspect of algorithm",API_Score[[#This Row],[After construction the inspections are]])),"",H8927))</f>
        <v/>
      </c>
    </row>
    <row r="8929" spans="1:8" x14ac:dyDescent="0.25">
      <c r="A8929" s="1" t="s">
        <v>2966</v>
      </c>
      <c r="B8929" s="1" t="s">
        <v>2967</v>
      </c>
      <c r="C8929">
        <v>6</v>
      </c>
      <c r="D8929" s="1" t="str">
        <f>API_Score[[#This Row],[Name]]&amp;API_Score[[#This Row],[After construction the inspections are]]</f>
        <v>10MinInspection20211120_West_Maribyrnong_Rent3OutputPirpC.txtInspection at 404/86 La Scala Avenue- Maribyrnong inspection window starts at 09</v>
      </c>
      <c r="E8929" s="1" t="str">
        <f>SUBSTITUTE(SUBSTITUTE(API_Score[[#This Row],[After construction the inspections are]],"Inspection at ",""),"inspection window starts at ","")</f>
        <v>404/86 La Scala Avenue- Maribyrnong 09</v>
      </c>
      <c r="F8929" s="1">
        <f>VALUE(_xlfn.IFNA(INDEX(Scores[Score],MATCH(LEFT(API_Score[[#This Row],[Column2]],LEN(API_Score[[#This Row],[Column2]])-3),Scores[Location],0)),0))</f>
        <v>4</v>
      </c>
      <c r="G89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929" s="1" t="str">
        <f>IF(ISNUMBER(SEARCH("After Improve inspections are",API_Score[[#This Row],[After construction the inspections are]])),"Improve",IF(ISNUMBER(SEARCH("Construct aspect of algorithm",API_Score[[#This Row],[After construction the inspections are]])),"",H8928))</f>
        <v/>
      </c>
    </row>
    <row r="8930" spans="1:8" x14ac:dyDescent="0.25">
      <c r="A8930" s="1" t="s">
        <v>2966</v>
      </c>
      <c r="B8930" s="1" t="s">
        <v>2978</v>
      </c>
      <c r="C8930">
        <v>6</v>
      </c>
      <c r="D8930" s="1" t="str">
        <f>API_Score[[#This Row],[Name]]&amp;API_Score[[#This Row],[After construction the inspections are]]</f>
        <v>10MinInspection20211120_West_Maribyrnong_Rent3OutputPirpC.txtInspection at 6/21 Latrobe Street- Footscray inspection window starts at 10</v>
      </c>
      <c r="E8930" s="1" t="str">
        <f>SUBSTITUTE(SUBSTITUTE(API_Score[[#This Row],[After construction the inspections are]],"Inspection at ",""),"inspection window starts at ","")</f>
        <v>6/21 Latrobe Street- Footscray 10</v>
      </c>
      <c r="F8930" s="1">
        <f>VALUE(_xlfn.IFNA(INDEX(Scores[Score],MATCH(LEFT(API_Score[[#This Row],[Column2]],LEN(API_Score[[#This Row],[Column2]])-3),Scores[Location],0)),0))</f>
        <v>1</v>
      </c>
      <c r="G89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930" s="1" t="str">
        <f>IF(ISNUMBER(SEARCH("After Improve inspections are",API_Score[[#This Row],[After construction the inspections are]])),"Improve",IF(ISNUMBER(SEARCH("Construct aspect of algorithm",API_Score[[#This Row],[After construction the inspections are]])),"",H8929))</f>
        <v/>
      </c>
    </row>
    <row r="8931" spans="1:8" x14ac:dyDescent="0.25">
      <c r="A8931" s="1" t="s">
        <v>2966</v>
      </c>
      <c r="B8931" s="1" t="s">
        <v>2979</v>
      </c>
      <c r="C8931">
        <v>1</v>
      </c>
      <c r="D8931" s="1" t="str">
        <f>API_Score[[#This Row],[Name]]&amp;API_Score[[#This Row],[After construction the inspections are]]</f>
        <v>10MinInspection20211120_West_Maribyrnong_Rent3OutputPirpC.txtInspection at Unit 2/17 Gordon St- Footscray inspection window starts at 11</v>
      </c>
      <c r="E8931" s="1" t="str">
        <f>SUBSTITUTE(SUBSTITUTE(API_Score[[#This Row],[After construction the inspections are]],"Inspection at ",""),"inspection window starts at ","")</f>
        <v>Unit 2/17 Gordon St- Footscray 11</v>
      </c>
      <c r="F8931" s="1">
        <f>VALUE(_xlfn.IFNA(INDEX(Scores[Score],MATCH(LEFT(API_Score[[#This Row],[Column2]],LEN(API_Score[[#This Row],[Column2]])-3),Scores[Location],0)),0))</f>
        <v>1</v>
      </c>
      <c r="G89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931" s="1" t="str">
        <f>IF(ISNUMBER(SEARCH("After Improve inspections are",API_Score[[#This Row],[After construction the inspections are]])),"Improve",IF(ISNUMBER(SEARCH("Construct aspect of algorithm",API_Score[[#This Row],[After construction the inspections are]])),"",H8930))</f>
        <v/>
      </c>
    </row>
    <row r="8932" spans="1:8" x14ac:dyDescent="0.25">
      <c r="A8932" s="1" t="s">
        <v>2966</v>
      </c>
      <c r="B8932" s="1" t="s">
        <v>2979</v>
      </c>
      <c r="C8932">
        <v>5</v>
      </c>
      <c r="D8932" s="1" t="str">
        <f>API_Score[[#This Row],[Name]]&amp;API_Score[[#This Row],[After construction the inspections are]]</f>
        <v>10MinInspection20211120_West_Maribyrnong_Rent3OutputPirpC.txtInspection at Unit 2/17 Gordon St- Footscray inspection window starts at 11</v>
      </c>
      <c r="E8932" s="1" t="str">
        <f>SUBSTITUTE(SUBSTITUTE(API_Score[[#This Row],[After construction the inspections are]],"Inspection at ",""),"inspection window starts at ","")</f>
        <v>Unit 2/17 Gordon St- Footscray 11</v>
      </c>
      <c r="F8932" s="1">
        <f>VALUE(_xlfn.IFNA(INDEX(Scores[Score],MATCH(LEFT(API_Score[[#This Row],[Column2]],LEN(API_Score[[#This Row],[Column2]])-3),Scores[Location],0)),0))</f>
        <v>1</v>
      </c>
      <c r="G89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932" s="1" t="str">
        <f>IF(ISNUMBER(SEARCH("After Improve inspections are",API_Score[[#This Row],[After construction the inspections are]])),"Improve",IF(ISNUMBER(SEARCH("Construct aspect of algorithm",API_Score[[#This Row],[After construction the inspections are]])),"",H8931))</f>
        <v/>
      </c>
    </row>
    <row r="8933" spans="1:8" x14ac:dyDescent="0.25">
      <c r="A8933" s="1" t="s">
        <v>2966</v>
      </c>
      <c r="B8933" s="1" t="s">
        <v>2970</v>
      </c>
      <c r="C8933">
        <v>8</v>
      </c>
      <c r="D8933" s="1" t="str">
        <f>API_Score[[#This Row],[Name]]&amp;API_Score[[#This Row],[After construction the inspections are]]</f>
        <v>10MinInspection20211120_West_Maribyrnong_Rent3OutputPirpC.txtInspection at 6/4 La Scala Avenue- Maribyrnong inspection window starts at 11</v>
      </c>
      <c r="E8933" s="1" t="str">
        <f>SUBSTITUTE(SUBSTITUTE(API_Score[[#This Row],[After construction the inspections are]],"Inspection at ",""),"inspection window starts at ","")</f>
        <v>6/4 La Scala Avenue- Maribyrnong 11</v>
      </c>
      <c r="F8933" s="1">
        <f>VALUE(_xlfn.IFNA(INDEX(Scores[Score],MATCH(LEFT(API_Score[[#This Row],[Column2]],LEN(API_Score[[#This Row],[Column2]])-3),Scores[Location],0)),0))</f>
        <v>4</v>
      </c>
      <c r="G89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933" s="1" t="str">
        <f>IF(ISNUMBER(SEARCH("After Improve inspections are",API_Score[[#This Row],[After construction the inspections are]])),"Improve",IF(ISNUMBER(SEARCH("Construct aspect of algorithm",API_Score[[#This Row],[After construction the inspections are]])),"",H8932))</f>
        <v/>
      </c>
    </row>
    <row r="8934" spans="1:8" x14ac:dyDescent="0.25">
      <c r="A8934" s="1" t="s">
        <v>2966</v>
      </c>
      <c r="B8934" s="1" t="s">
        <v>2970</v>
      </c>
      <c r="C8934">
        <v>1</v>
      </c>
      <c r="D8934" s="1" t="str">
        <f>API_Score[[#This Row],[Name]]&amp;API_Score[[#This Row],[After construction the inspections are]]</f>
        <v>10MinInspection20211120_West_Maribyrnong_Rent3OutputPirpC.txtInspection at 6/4 La Scala Avenue- Maribyrnong inspection window starts at 11</v>
      </c>
      <c r="E8934" s="1" t="str">
        <f>SUBSTITUTE(SUBSTITUTE(API_Score[[#This Row],[After construction the inspections are]],"Inspection at ",""),"inspection window starts at ","")</f>
        <v>6/4 La Scala Avenue- Maribyrnong 11</v>
      </c>
      <c r="F8934" s="1">
        <f>VALUE(_xlfn.IFNA(INDEX(Scores[Score],MATCH(LEFT(API_Score[[#This Row],[Column2]],LEN(API_Score[[#This Row],[Column2]])-3),Scores[Location],0)),0))</f>
        <v>4</v>
      </c>
      <c r="G89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934" s="1" t="str">
        <f>IF(ISNUMBER(SEARCH("After Improve inspections are",API_Score[[#This Row],[After construction the inspections are]])),"Improve",IF(ISNUMBER(SEARCH("Construct aspect of algorithm",API_Score[[#This Row],[After construction the inspections are]])),"",H8933))</f>
        <v/>
      </c>
    </row>
    <row r="8935" spans="1:8" x14ac:dyDescent="0.25">
      <c r="A8935" s="1" t="s">
        <v>2966</v>
      </c>
      <c r="B8935" s="1" t="s">
        <v>2971</v>
      </c>
      <c r="C8935">
        <v>4</v>
      </c>
      <c r="D8935" s="1" t="str">
        <f>API_Score[[#This Row],[Name]]&amp;API_Score[[#This Row],[After construction the inspections are]]</f>
        <v>10MinInspection20211120_West_Maribyrnong_Rent3OutputPirpC.txtInspection at 4/11 Eldridge Street- Footscray inspection window starts at 11</v>
      </c>
      <c r="E8935" s="1" t="str">
        <f>SUBSTITUTE(SUBSTITUTE(API_Score[[#This Row],[After construction the inspections are]],"Inspection at ",""),"inspection window starts at ","")</f>
        <v>4/11 Eldridge Street- Footscray 11</v>
      </c>
      <c r="F8935" s="1">
        <f>VALUE(_xlfn.IFNA(INDEX(Scores[Score],MATCH(LEFT(API_Score[[#This Row],[Column2]],LEN(API_Score[[#This Row],[Column2]])-3),Scores[Location],0)),0))</f>
        <v>1</v>
      </c>
      <c r="G89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935" s="1" t="str">
        <f>IF(ISNUMBER(SEARCH("After Improve inspections are",API_Score[[#This Row],[After construction the inspections are]])),"Improve",IF(ISNUMBER(SEARCH("Construct aspect of algorithm",API_Score[[#This Row],[After construction the inspections are]])),"",H8934))</f>
        <v/>
      </c>
    </row>
    <row r="8936" spans="1:8" x14ac:dyDescent="0.25">
      <c r="A8936" s="1" t="s">
        <v>2966</v>
      </c>
      <c r="B8936" s="1" t="s">
        <v>1353</v>
      </c>
      <c r="C8936">
        <v>3</v>
      </c>
      <c r="D8936" s="1" t="str">
        <f>API_Score[[#This Row],[Name]]&amp;API_Score[[#This Row],[After construction the inspections are]]</f>
        <v>10MinInspection20211120_West_Maribyrnong_Rent3OutputPirpC.txtInspection at G04/14 Eleanor Street- Footscray inspection window starts at 12</v>
      </c>
      <c r="E8936" s="1" t="str">
        <f>SUBSTITUTE(SUBSTITUTE(API_Score[[#This Row],[After construction the inspections are]],"Inspection at ",""),"inspection window starts at ","")</f>
        <v>G04/14 Eleanor Street- Footscray 12</v>
      </c>
      <c r="F8936" s="1">
        <f>VALUE(_xlfn.IFNA(INDEX(Scores[Score],MATCH(LEFT(API_Score[[#This Row],[Column2]],LEN(API_Score[[#This Row],[Column2]])-3),Scores[Location],0)),0))</f>
        <v>3</v>
      </c>
      <c r="G89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936" s="1" t="str">
        <f>IF(ISNUMBER(SEARCH("After Improve inspections are",API_Score[[#This Row],[After construction the inspections are]])),"Improve",IF(ISNUMBER(SEARCH("Construct aspect of algorithm",API_Score[[#This Row],[After construction the inspections are]])),"",H8935))</f>
        <v/>
      </c>
    </row>
    <row r="8937" spans="1:8" x14ac:dyDescent="0.25">
      <c r="A8937" s="1" t="s">
        <v>2966</v>
      </c>
      <c r="B8937" s="1" t="s">
        <v>2972</v>
      </c>
      <c r="C8937">
        <v>6</v>
      </c>
      <c r="D8937" s="1" t="str">
        <f>API_Score[[#This Row],[Name]]&amp;API_Score[[#This Row],[After construction the inspections are]]</f>
        <v>10MinInspection20211120_West_Maribyrnong_Rent3OutputPirpC.txtInspection at 4/71 Kingsville Street- Kingsville inspection window starts at 12</v>
      </c>
      <c r="E8937" s="1" t="str">
        <f>SUBSTITUTE(SUBSTITUTE(API_Score[[#This Row],[After construction the inspections are]],"Inspection at ",""),"inspection window starts at ","")</f>
        <v>4/71 Kingsville Street- Kingsville 12</v>
      </c>
      <c r="F8937" s="1">
        <f>VALUE(_xlfn.IFNA(INDEX(Scores[Score],MATCH(LEFT(API_Score[[#This Row],[Column2]],LEN(API_Score[[#This Row],[Column2]])-3),Scores[Location],0)),0))</f>
        <v>1</v>
      </c>
      <c r="G89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937" s="1" t="str">
        <f>IF(ISNUMBER(SEARCH("After Improve inspections are",API_Score[[#This Row],[After construction the inspections are]])),"Improve",IF(ISNUMBER(SEARCH("Construct aspect of algorithm",API_Score[[#This Row],[After construction the inspections are]])),"",H8936))</f>
        <v/>
      </c>
    </row>
    <row r="8938" spans="1:8" x14ac:dyDescent="0.25">
      <c r="A8938" s="1" t="s">
        <v>2966</v>
      </c>
      <c r="B8938" s="1" t="s">
        <v>2973</v>
      </c>
      <c r="C8938">
        <v>9</v>
      </c>
      <c r="D8938" s="1" t="str">
        <f>API_Score[[#This Row],[Name]]&amp;API_Score[[#This Row],[After construction the inspections are]]</f>
        <v>10MinInspection20211120_West_Maribyrnong_Rent3OutputPirpC.txtInspection at 804E/6 Tannery Walk- Footscray inspection window starts at 13</v>
      </c>
      <c r="E8938" s="1" t="str">
        <f>SUBSTITUTE(SUBSTITUTE(API_Score[[#This Row],[After construction the inspections are]],"Inspection at ",""),"inspection window starts at ","")</f>
        <v>804E/6 Tannery Walk- Footscray 13</v>
      </c>
      <c r="F8938" s="1">
        <f>VALUE(_xlfn.IFNA(INDEX(Scores[Score],MATCH(LEFT(API_Score[[#This Row],[Column2]],LEN(API_Score[[#This Row],[Column2]])-3),Scores[Location],0)),0))</f>
        <v>3</v>
      </c>
      <c r="G89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938" s="1" t="str">
        <f>IF(ISNUMBER(SEARCH("After Improve inspections are",API_Score[[#This Row],[After construction the inspections are]])),"Improve",IF(ISNUMBER(SEARCH("Construct aspect of algorithm",API_Score[[#This Row],[After construction the inspections are]])),"",H8937))</f>
        <v/>
      </c>
    </row>
    <row r="8939" spans="1:8" x14ac:dyDescent="0.25">
      <c r="A8939" s="1" t="s">
        <v>2966</v>
      </c>
      <c r="B8939" s="1" t="s">
        <v>2974</v>
      </c>
      <c r="C8939">
        <v>12</v>
      </c>
      <c r="D8939" s="1" t="str">
        <f>API_Score[[#This Row],[Name]]&amp;API_Score[[#This Row],[After construction the inspections are]]</f>
        <v>10MinInspection20211120_West_Maribyrnong_Rent3OutputPirpC.txtInspection at 14/10 Dunlop Street- Maribyrnong inspection window starts at 13</v>
      </c>
      <c r="E8939" s="1" t="str">
        <f>SUBSTITUTE(SUBSTITUTE(API_Score[[#This Row],[After construction the inspections are]],"Inspection at ",""),"inspection window starts at ","")</f>
        <v>14/10 Dunlop Street- Maribyrnong 13</v>
      </c>
      <c r="F8939" s="1">
        <f>VALUE(_xlfn.IFNA(INDEX(Scores[Score],MATCH(LEFT(API_Score[[#This Row],[Column2]],LEN(API_Score[[#This Row],[Column2]])-3),Scores[Location],0)),0))</f>
        <v>1</v>
      </c>
      <c r="G89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939" s="1" t="str">
        <f>IF(ISNUMBER(SEARCH("After Improve inspections are",API_Score[[#This Row],[After construction the inspections are]])),"Improve",IF(ISNUMBER(SEARCH("Construct aspect of algorithm",API_Score[[#This Row],[After construction the inspections are]])),"",H8938))</f>
        <v/>
      </c>
    </row>
    <row r="8940" spans="1:8" x14ac:dyDescent="0.25">
      <c r="A8940" s="1" t="s">
        <v>2966</v>
      </c>
      <c r="B8940" s="1" t="s">
        <v>2975</v>
      </c>
      <c r="C8940">
        <v>12</v>
      </c>
      <c r="D8940" s="1" t="str">
        <f>API_Score[[#This Row],[Name]]&amp;API_Score[[#This Row],[After construction the inspections are]]</f>
        <v>10MinInspection20211120_West_Maribyrnong_Rent3OutputPirpC.txtInspection at 715/1 Moreland Street- Footscray inspection window starts at 13</v>
      </c>
      <c r="E8940" s="1" t="str">
        <f>SUBSTITUTE(SUBSTITUTE(API_Score[[#This Row],[After construction the inspections are]],"Inspection at ",""),"inspection window starts at ","")</f>
        <v>715/1 Moreland Street- Footscray 13</v>
      </c>
      <c r="F8940" s="1">
        <f>VALUE(_xlfn.IFNA(INDEX(Scores[Score],MATCH(LEFT(API_Score[[#This Row],[Column2]],LEN(API_Score[[#This Row],[Column2]])-3),Scores[Location],0)),0))</f>
        <v>2</v>
      </c>
      <c r="G89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940" s="1" t="str">
        <f>IF(ISNUMBER(SEARCH("After Improve inspections are",API_Score[[#This Row],[After construction the inspections are]])),"Improve",IF(ISNUMBER(SEARCH("Construct aspect of algorithm",API_Score[[#This Row],[After construction the inspections are]])),"",H8939))</f>
        <v/>
      </c>
    </row>
    <row r="8941" spans="1:8" x14ac:dyDescent="0.25">
      <c r="A8941" s="1" t="s">
        <v>2966</v>
      </c>
      <c r="B8941" s="1" t="s">
        <v>2976</v>
      </c>
      <c r="C8941">
        <v>3</v>
      </c>
      <c r="D8941" s="1" t="str">
        <f>API_Score[[#This Row],[Name]]&amp;API_Score[[#This Row],[After construction the inspections are]]</f>
        <v>10MinInspection20211120_West_Maribyrnong_Rent3OutputPirpC.txtInspection at 4/158 Barkly Street- Footscray inspection window starts at 14</v>
      </c>
      <c r="E8941" s="1" t="str">
        <f>SUBSTITUTE(SUBSTITUTE(API_Score[[#This Row],[After construction the inspections are]],"Inspection at ",""),"inspection window starts at ","")</f>
        <v>4/158 Barkly Street- Footscray 14</v>
      </c>
      <c r="F8941" s="1">
        <f>VALUE(_xlfn.IFNA(INDEX(Scores[Score],MATCH(LEFT(API_Score[[#This Row],[Column2]],LEN(API_Score[[#This Row],[Column2]])-3),Scores[Location],0)),0))</f>
        <v>1</v>
      </c>
      <c r="G89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941" s="1" t="str">
        <f>IF(ISNUMBER(SEARCH("After Improve inspections are",API_Score[[#This Row],[After construction the inspections are]])),"Improve",IF(ISNUMBER(SEARCH("Construct aspect of algorithm",API_Score[[#This Row],[After construction the inspections are]])),"",H8940))</f>
        <v/>
      </c>
    </row>
    <row r="8942" spans="1:8" x14ac:dyDescent="0.25">
      <c r="A8942" s="1" t="s">
        <v>2966</v>
      </c>
      <c r="B8942" s="1" t="s">
        <v>1334</v>
      </c>
      <c r="C8942">
        <v>5</v>
      </c>
      <c r="D8942" s="1" t="str">
        <f>API_Score[[#This Row],[Name]]&amp;API_Score[[#This Row],[After construction the inspections are]]</f>
        <v>10MinInspection20211120_West_Maribyrnong_Rent3OutputPirpC.txtInspection at 463B Geelong Road- Yarraville inspection window starts at 14</v>
      </c>
      <c r="E8942" s="1" t="str">
        <f>SUBSTITUTE(SUBSTITUTE(API_Score[[#This Row],[After construction the inspections are]],"Inspection at ",""),"inspection window starts at ","")</f>
        <v>463B Geelong Road- Yarraville 14</v>
      </c>
      <c r="F8942" s="1">
        <f>VALUE(_xlfn.IFNA(INDEX(Scores[Score],MATCH(LEFT(API_Score[[#This Row],[Column2]],LEN(API_Score[[#This Row],[Column2]])-3),Scores[Location],0)),0))</f>
        <v>4</v>
      </c>
      <c r="G89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942" s="1" t="str">
        <f>IF(ISNUMBER(SEARCH("After Improve inspections are",API_Score[[#This Row],[After construction the inspections are]])),"Improve",IF(ISNUMBER(SEARCH("Construct aspect of algorithm",API_Score[[#This Row],[After construction the inspections are]])),"",H8941))</f>
        <v/>
      </c>
    </row>
    <row r="8943" spans="1:8" x14ac:dyDescent="0.25">
      <c r="A8943" s="1" t="s">
        <v>2966</v>
      </c>
      <c r="B8943" s="1" t="s">
        <v>2977</v>
      </c>
      <c r="C8943">
        <v>8</v>
      </c>
      <c r="D8943" s="1" t="str">
        <f>API_Score[[#This Row],[Name]]&amp;API_Score[[#This Row],[After construction the inspections are]]</f>
        <v>10MinInspection20211120_West_Maribyrnong_Rent3OutputPirpC.txtInspection at 11 Russell Street- West Footscray inspection window starts at 15</v>
      </c>
      <c r="E8943" s="1" t="str">
        <f>SUBSTITUTE(SUBSTITUTE(API_Score[[#This Row],[After construction the inspections are]],"Inspection at ",""),"inspection window starts at ","")</f>
        <v>11 Russell Street- West Footscray 15</v>
      </c>
      <c r="F8943" s="1">
        <f>VALUE(_xlfn.IFNA(INDEX(Scores[Score],MATCH(LEFT(API_Score[[#This Row],[Column2]],LEN(API_Score[[#This Row],[Column2]])-3),Scores[Location],0)),0))</f>
        <v>1</v>
      </c>
      <c r="G89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943" s="1" t="str">
        <f>IF(ISNUMBER(SEARCH("After Improve inspections are",API_Score[[#This Row],[After construction the inspections are]])),"Improve",IF(ISNUMBER(SEARCH("Construct aspect of algorithm",API_Score[[#This Row],[After construction the inspections are]])),"",H8942))</f>
        <v/>
      </c>
    </row>
    <row r="8944" spans="1:8" x14ac:dyDescent="0.25">
      <c r="A8944" s="1" t="s">
        <v>2966</v>
      </c>
      <c r="B8944" s="1" t="s">
        <v>1335</v>
      </c>
      <c r="C8944">
        <v>5</v>
      </c>
      <c r="D8944" s="1" t="str">
        <f>API_Score[[#This Row],[Name]]&amp;API_Score[[#This Row],[After construction the inspections are]]</f>
        <v>10MinInspection20211120_West_Maribyrnong_Rent3OutputPirpC.txtInspection at 1a Dickson Street- Kingsville inspection window starts at 16</v>
      </c>
      <c r="E8944" s="1" t="str">
        <f>SUBSTITUTE(SUBSTITUTE(API_Score[[#This Row],[After construction the inspections are]],"Inspection at ",""),"inspection window starts at ","")</f>
        <v>1a Dickson Street- Kingsville 16</v>
      </c>
      <c r="F8944" s="1">
        <f>VALUE(_xlfn.IFNA(INDEX(Scores[Score],MATCH(LEFT(API_Score[[#This Row],[Column2]],LEN(API_Score[[#This Row],[Column2]])-3),Scores[Location],0)),0))</f>
        <v>1</v>
      </c>
      <c r="G89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944" s="1" t="str">
        <f>IF(ISNUMBER(SEARCH("After Improve inspections are",API_Score[[#This Row],[After construction the inspections are]])),"Improve",IF(ISNUMBER(SEARCH("Construct aspect of algorithm",API_Score[[#This Row],[After construction the inspections are]])),"",H8943))</f>
        <v/>
      </c>
    </row>
    <row r="8945" spans="1:8" x14ac:dyDescent="0.25">
      <c r="A8945" s="1" t="s">
        <v>2966</v>
      </c>
      <c r="B8945" s="1" t="s">
        <v>16</v>
      </c>
      <c r="D8945" s="1" t="str">
        <f>API_Score[[#This Row],[Name]]&amp;API_Score[[#This Row],[After construction the inspections are]]</f>
        <v>10MinInspection20211120_West_Maribyrnong_Rent3OutputPirpC.txtAfter Neighbourhood Replace the inspections are</v>
      </c>
      <c r="E8945" s="1" t="str">
        <f>SUBSTITUTE(SUBSTITUTE(API_Score[[#This Row],[After construction the inspections are]],"Inspection at ",""),"inspection window starts at ","")</f>
        <v>After Neighbourhood Replace the inspections are</v>
      </c>
      <c r="F8945" s="1">
        <f>VALUE(_xlfn.IFNA(INDEX(Scores[Score],MATCH(LEFT(API_Score[[#This Row],[Column2]],LEN(API_Score[[#This Row],[Column2]])-3),Scores[Location],0)),0))</f>
        <v>0</v>
      </c>
      <c r="G89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945" s="1" t="str">
        <f>IF(ISNUMBER(SEARCH("After Improve inspections are",API_Score[[#This Row],[After construction the inspections are]])),"Improve",IF(ISNUMBER(SEARCH("Construct aspect of algorithm",API_Score[[#This Row],[After construction the inspections are]])),"",H8944))</f>
        <v/>
      </c>
    </row>
    <row r="8946" spans="1:8" x14ac:dyDescent="0.25">
      <c r="A8946" s="1" t="s">
        <v>2966</v>
      </c>
      <c r="B8946" s="1" t="s">
        <v>2967</v>
      </c>
      <c r="C8946">
        <v>6</v>
      </c>
      <c r="D8946" s="1" t="str">
        <f>API_Score[[#This Row],[Name]]&amp;API_Score[[#This Row],[After construction the inspections are]]</f>
        <v>10MinInspection20211120_West_Maribyrnong_Rent3OutputPirpC.txtInspection at 404/86 La Scala Avenue- Maribyrnong inspection window starts at 09</v>
      </c>
      <c r="E8946" s="1" t="str">
        <f>SUBSTITUTE(SUBSTITUTE(API_Score[[#This Row],[After construction the inspections are]],"Inspection at ",""),"inspection window starts at ","")</f>
        <v>404/86 La Scala Avenue- Maribyrnong 09</v>
      </c>
      <c r="F8946" s="1">
        <f>VALUE(_xlfn.IFNA(INDEX(Scores[Score],MATCH(LEFT(API_Score[[#This Row],[Column2]],LEN(API_Score[[#This Row],[Column2]])-3),Scores[Location],0)),0))</f>
        <v>4</v>
      </c>
      <c r="G89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946" s="1" t="str">
        <f>IF(ISNUMBER(SEARCH("After Improve inspections are",API_Score[[#This Row],[After construction the inspections are]])),"Improve",IF(ISNUMBER(SEARCH("Construct aspect of algorithm",API_Score[[#This Row],[After construction the inspections are]])),"",H8945))</f>
        <v/>
      </c>
    </row>
    <row r="8947" spans="1:8" x14ac:dyDescent="0.25">
      <c r="A8947" s="1" t="s">
        <v>2966</v>
      </c>
      <c r="B8947" s="1" t="s">
        <v>2978</v>
      </c>
      <c r="C8947">
        <v>6</v>
      </c>
      <c r="D8947" s="1" t="str">
        <f>API_Score[[#This Row],[Name]]&amp;API_Score[[#This Row],[After construction the inspections are]]</f>
        <v>10MinInspection20211120_West_Maribyrnong_Rent3OutputPirpC.txtInspection at 6/21 Latrobe Street- Footscray inspection window starts at 10</v>
      </c>
      <c r="E8947" s="1" t="str">
        <f>SUBSTITUTE(SUBSTITUTE(API_Score[[#This Row],[After construction the inspections are]],"Inspection at ",""),"inspection window starts at ","")</f>
        <v>6/21 Latrobe Street- Footscray 10</v>
      </c>
      <c r="F8947" s="1">
        <f>VALUE(_xlfn.IFNA(INDEX(Scores[Score],MATCH(LEFT(API_Score[[#This Row],[Column2]],LEN(API_Score[[#This Row],[Column2]])-3),Scores[Location],0)),0))</f>
        <v>1</v>
      </c>
      <c r="G89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947" s="1" t="str">
        <f>IF(ISNUMBER(SEARCH("After Improve inspections are",API_Score[[#This Row],[After construction the inspections are]])),"Improve",IF(ISNUMBER(SEARCH("Construct aspect of algorithm",API_Score[[#This Row],[After construction the inspections are]])),"",H8946))</f>
        <v/>
      </c>
    </row>
    <row r="8948" spans="1:8" x14ac:dyDescent="0.25">
      <c r="A8948" s="1" t="s">
        <v>2966</v>
      </c>
      <c r="B8948" s="1" t="s">
        <v>2979</v>
      </c>
      <c r="C8948">
        <v>1</v>
      </c>
      <c r="D8948" s="1" t="str">
        <f>API_Score[[#This Row],[Name]]&amp;API_Score[[#This Row],[After construction the inspections are]]</f>
        <v>10MinInspection20211120_West_Maribyrnong_Rent3OutputPirpC.txtInspection at Unit 2/17 Gordon St- Footscray inspection window starts at 11</v>
      </c>
      <c r="E8948" s="1" t="str">
        <f>SUBSTITUTE(SUBSTITUTE(API_Score[[#This Row],[After construction the inspections are]],"Inspection at ",""),"inspection window starts at ","")</f>
        <v>Unit 2/17 Gordon St- Footscray 11</v>
      </c>
      <c r="F8948" s="1">
        <f>VALUE(_xlfn.IFNA(INDEX(Scores[Score],MATCH(LEFT(API_Score[[#This Row],[Column2]],LEN(API_Score[[#This Row],[Column2]])-3),Scores[Location],0)),0))</f>
        <v>1</v>
      </c>
      <c r="G89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948" s="1" t="str">
        <f>IF(ISNUMBER(SEARCH("After Improve inspections are",API_Score[[#This Row],[After construction the inspections are]])),"Improve",IF(ISNUMBER(SEARCH("Construct aspect of algorithm",API_Score[[#This Row],[After construction the inspections are]])),"",H8947))</f>
        <v/>
      </c>
    </row>
    <row r="8949" spans="1:8" x14ac:dyDescent="0.25">
      <c r="A8949" s="1" t="s">
        <v>2966</v>
      </c>
      <c r="B8949" s="1" t="s">
        <v>2979</v>
      </c>
      <c r="C8949">
        <v>5</v>
      </c>
      <c r="D8949" s="1" t="str">
        <f>API_Score[[#This Row],[Name]]&amp;API_Score[[#This Row],[After construction the inspections are]]</f>
        <v>10MinInspection20211120_West_Maribyrnong_Rent3OutputPirpC.txtInspection at Unit 2/17 Gordon St- Footscray inspection window starts at 11</v>
      </c>
      <c r="E8949" s="1" t="str">
        <f>SUBSTITUTE(SUBSTITUTE(API_Score[[#This Row],[After construction the inspections are]],"Inspection at ",""),"inspection window starts at ","")</f>
        <v>Unit 2/17 Gordon St- Footscray 11</v>
      </c>
      <c r="F8949" s="1">
        <f>VALUE(_xlfn.IFNA(INDEX(Scores[Score],MATCH(LEFT(API_Score[[#This Row],[Column2]],LEN(API_Score[[#This Row],[Column2]])-3),Scores[Location],0)),0))</f>
        <v>1</v>
      </c>
      <c r="G89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949" s="1" t="str">
        <f>IF(ISNUMBER(SEARCH("After Improve inspections are",API_Score[[#This Row],[After construction the inspections are]])),"Improve",IF(ISNUMBER(SEARCH("Construct aspect of algorithm",API_Score[[#This Row],[After construction the inspections are]])),"",H8948))</f>
        <v/>
      </c>
    </row>
    <row r="8950" spans="1:8" x14ac:dyDescent="0.25">
      <c r="A8950" s="1" t="s">
        <v>2966</v>
      </c>
      <c r="B8950" s="1" t="s">
        <v>2970</v>
      </c>
      <c r="C8950">
        <v>8</v>
      </c>
      <c r="D8950" s="1" t="str">
        <f>API_Score[[#This Row],[Name]]&amp;API_Score[[#This Row],[After construction the inspections are]]</f>
        <v>10MinInspection20211120_West_Maribyrnong_Rent3OutputPirpC.txtInspection at 6/4 La Scala Avenue- Maribyrnong inspection window starts at 11</v>
      </c>
      <c r="E8950" s="1" t="str">
        <f>SUBSTITUTE(SUBSTITUTE(API_Score[[#This Row],[After construction the inspections are]],"Inspection at ",""),"inspection window starts at ","")</f>
        <v>6/4 La Scala Avenue- Maribyrnong 11</v>
      </c>
      <c r="F8950" s="1">
        <f>VALUE(_xlfn.IFNA(INDEX(Scores[Score],MATCH(LEFT(API_Score[[#This Row],[Column2]],LEN(API_Score[[#This Row],[Column2]])-3),Scores[Location],0)),0))</f>
        <v>4</v>
      </c>
      <c r="G89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950" s="1" t="str">
        <f>IF(ISNUMBER(SEARCH("After Improve inspections are",API_Score[[#This Row],[After construction the inspections are]])),"Improve",IF(ISNUMBER(SEARCH("Construct aspect of algorithm",API_Score[[#This Row],[After construction the inspections are]])),"",H8949))</f>
        <v/>
      </c>
    </row>
    <row r="8951" spans="1:8" x14ac:dyDescent="0.25">
      <c r="A8951" s="1" t="s">
        <v>2966</v>
      </c>
      <c r="B8951" s="1" t="s">
        <v>2970</v>
      </c>
      <c r="C8951">
        <v>1</v>
      </c>
      <c r="D8951" s="1" t="str">
        <f>API_Score[[#This Row],[Name]]&amp;API_Score[[#This Row],[After construction the inspections are]]</f>
        <v>10MinInspection20211120_West_Maribyrnong_Rent3OutputPirpC.txtInspection at 6/4 La Scala Avenue- Maribyrnong inspection window starts at 11</v>
      </c>
      <c r="E8951" s="1" t="str">
        <f>SUBSTITUTE(SUBSTITUTE(API_Score[[#This Row],[After construction the inspections are]],"Inspection at ",""),"inspection window starts at ","")</f>
        <v>6/4 La Scala Avenue- Maribyrnong 11</v>
      </c>
      <c r="F8951" s="1">
        <f>VALUE(_xlfn.IFNA(INDEX(Scores[Score],MATCH(LEFT(API_Score[[#This Row],[Column2]],LEN(API_Score[[#This Row],[Column2]])-3),Scores[Location],0)),0))</f>
        <v>4</v>
      </c>
      <c r="G89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951" s="1" t="str">
        <f>IF(ISNUMBER(SEARCH("After Improve inspections are",API_Score[[#This Row],[After construction the inspections are]])),"Improve",IF(ISNUMBER(SEARCH("Construct aspect of algorithm",API_Score[[#This Row],[After construction the inspections are]])),"",H8950))</f>
        <v/>
      </c>
    </row>
    <row r="8952" spans="1:8" x14ac:dyDescent="0.25">
      <c r="A8952" s="1" t="s">
        <v>2966</v>
      </c>
      <c r="B8952" s="1" t="s">
        <v>2971</v>
      </c>
      <c r="C8952">
        <v>4</v>
      </c>
      <c r="D8952" s="1" t="str">
        <f>API_Score[[#This Row],[Name]]&amp;API_Score[[#This Row],[After construction the inspections are]]</f>
        <v>10MinInspection20211120_West_Maribyrnong_Rent3OutputPirpC.txtInspection at 4/11 Eldridge Street- Footscray inspection window starts at 11</v>
      </c>
      <c r="E8952" s="1" t="str">
        <f>SUBSTITUTE(SUBSTITUTE(API_Score[[#This Row],[After construction the inspections are]],"Inspection at ",""),"inspection window starts at ","")</f>
        <v>4/11 Eldridge Street- Footscray 11</v>
      </c>
      <c r="F8952" s="1">
        <f>VALUE(_xlfn.IFNA(INDEX(Scores[Score],MATCH(LEFT(API_Score[[#This Row],[Column2]],LEN(API_Score[[#This Row],[Column2]])-3),Scores[Location],0)),0))</f>
        <v>1</v>
      </c>
      <c r="G89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952" s="1" t="str">
        <f>IF(ISNUMBER(SEARCH("After Improve inspections are",API_Score[[#This Row],[After construction the inspections are]])),"Improve",IF(ISNUMBER(SEARCH("Construct aspect of algorithm",API_Score[[#This Row],[After construction the inspections are]])),"",H8951))</f>
        <v/>
      </c>
    </row>
    <row r="8953" spans="1:8" x14ac:dyDescent="0.25">
      <c r="A8953" s="1" t="s">
        <v>2966</v>
      </c>
      <c r="B8953" s="1" t="s">
        <v>1353</v>
      </c>
      <c r="C8953">
        <v>3</v>
      </c>
      <c r="D8953" s="1" t="str">
        <f>API_Score[[#This Row],[Name]]&amp;API_Score[[#This Row],[After construction the inspections are]]</f>
        <v>10MinInspection20211120_West_Maribyrnong_Rent3OutputPirpC.txtInspection at G04/14 Eleanor Street- Footscray inspection window starts at 12</v>
      </c>
      <c r="E8953" s="1" t="str">
        <f>SUBSTITUTE(SUBSTITUTE(API_Score[[#This Row],[After construction the inspections are]],"Inspection at ",""),"inspection window starts at ","")</f>
        <v>G04/14 Eleanor Street- Footscray 12</v>
      </c>
      <c r="F8953" s="1">
        <f>VALUE(_xlfn.IFNA(INDEX(Scores[Score],MATCH(LEFT(API_Score[[#This Row],[Column2]],LEN(API_Score[[#This Row],[Column2]])-3),Scores[Location],0)),0))</f>
        <v>3</v>
      </c>
      <c r="G89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953" s="1" t="str">
        <f>IF(ISNUMBER(SEARCH("After Improve inspections are",API_Score[[#This Row],[After construction the inspections are]])),"Improve",IF(ISNUMBER(SEARCH("Construct aspect of algorithm",API_Score[[#This Row],[After construction the inspections are]])),"",H8952))</f>
        <v/>
      </c>
    </row>
    <row r="8954" spans="1:8" x14ac:dyDescent="0.25">
      <c r="A8954" s="1" t="s">
        <v>2966</v>
      </c>
      <c r="B8954" s="1" t="s">
        <v>2972</v>
      </c>
      <c r="C8954">
        <v>6</v>
      </c>
      <c r="D8954" s="1" t="str">
        <f>API_Score[[#This Row],[Name]]&amp;API_Score[[#This Row],[After construction the inspections are]]</f>
        <v>10MinInspection20211120_West_Maribyrnong_Rent3OutputPirpC.txtInspection at 4/71 Kingsville Street- Kingsville inspection window starts at 12</v>
      </c>
      <c r="E8954" s="1" t="str">
        <f>SUBSTITUTE(SUBSTITUTE(API_Score[[#This Row],[After construction the inspections are]],"Inspection at ",""),"inspection window starts at ","")</f>
        <v>4/71 Kingsville Street- Kingsville 12</v>
      </c>
      <c r="F8954" s="1">
        <f>VALUE(_xlfn.IFNA(INDEX(Scores[Score],MATCH(LEFT(API_Score[[#This Row],[Column2]],LEN(API_Score[[#This Row],[Column2]])-3),Scores[Location],0)),0))</f>
        <v>1</v>
      </c>
      <c r="G89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954" s="1" t="str">
        <f>IF(ISNUMBER(SEARCH("After Improve inspections are",API_Score[[#This Row],[After construction the inspections are]])),"Improve",IF(ISNUMBER(SEARCH("Construct aspect of algorithm",API_Score[[#This Row],[After construction the inspections are]])),"",H8953))</f>
        <v/>
      </c>
    </row>
    <row r="8955" spans="1:8" x14ac:dyDescent="0.25">
      <c r="A8955" s="1" t="s">
        <v>2966</v>
      </c>
      <c r="B8955" s="1" t="s">
        <v>2973</v>
      </c>
      <c r="C8955">
        <v>9</v>
      </c>
      <c r="D8955" s="1" t="str">
        <f>API_Score[[#This Row],[Name]]&amp;API_Score[[#This Row],[After construction the inspections are]]</f>
        <v>10MinInspection20211120_West_Maribyrnong_Rent3OutputPirpC.txtInspection at 804E/6 Tannery Walk- Footscray inspection window starts at 13</v>
      </c>
      <c r="E8955" s="1" t="str">
        <f>SUBSTITUTE(SUBSTITUTE(API_Score[[#This Row],[After construction the inspections are]],"Inspection at ",""),"inspection window starts at ","")</f>
        <v>804E/6 Tannery Walk- Footscray 13</v>
      </c>
      <c r="F8955" s="1">
        <f>VALUE(_xlfn.IFNA(INDEX(Scores[Score],MATCH(LEFT(API_Score[[#This Row],[Column2]],LEN(API_Score[[#This Row],[Column2]])-3),Scores[Location],0)),0))</f>
        <v>3</v>
      </c>
      <c r="G89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955" s="1" t="str">
        <f>IF(ISNUMBER(SEARCH("After Improve inspections are",API_Score[[#This Row],[After construction the inspections are]])),"Improve",IF(ISNUMBER(SEARCH("Construct aspect of algorithm",API_Score[[#This Row],[After construction the inspections are]])),"",H8954))</f>
        <v/>
      </c>
    </row>
    <row r="8956" spans="1:8" x14ac:dyDescent="0.25">
      <c r="A8956" s="1" t="s">
        <v>2966</v>
      </c>
      <c r="B8956" s="1" t="s">
        <v>2974</v>
      </c>
      <c r="C8956">
        <v>12</v>
      </c>
      <c r="D8956" s="1" t="str">
        <f>API_Score[[#This Row],[Name]]&amp;API_Score[[#This Row],[After construction the inspections are]]</f>
        <v>10MinInspection20211120_West_Maribyrnong_Rent3OutputPirpC.txtInspection at 14/10 Dunlop Street- Maribyrnong inspection window starts at 13</v>
      </c>
      <c r="E8956" s="1" t="str">
        <f>SUBSTITUTE(SUBSTITUTE(API_Score[[#This Row],[After construction the inspections are]],"Inspection at ",""),"inspection window starts at ","")</f>
        <v>14/10 Dunlop Street- Maribyrnong 13</v>
      </c>
      <c r="F8956" s="1">
        <f>VALUE(_xlfn.IFNA(INDEX(Scores[Score],MATCH(LEFT(API_Score[[#This Row],[Column2]],LEN(API_Score[[#This Row],[Column2]])-3),Scores[Location],0)),0))</f>
        <v>1</v>
      </c>
      <c r="G89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956" s="1" t="str">
        <f>IF(ISNUMBER(SEARCH("After Improve inspections are",API_Score[[#This Row],[After construction the inspections are]])),"Improve",IF(ISNUMBER(SEARCH("Construct aspect of algorithm",API_Score[[#This Row],[After construction the inspections are]])),"",H8955))</f>
        <v/>
      </c>
    </row>
    <row r="8957" spans="1:8" x14ac:dyDescent="0.25">
      <c r="A8957" s="1" t="s">
        <v>2966</v>
      </c>
      <c r="B8957" s="1" t="s">
        <v>2975</v>
      </c>
      <c r="C8957">
        <v>12</v>
      </c>
      <c r="D8957" s="1" t="str">
        <f>API_Score[[#This Row],[Name]]&amp;API_Score[[#This Row],[After construction the inspections are]]</f>
        <v>10MinInspection20211120_West_Maribyrnong_Rent3OutputPirpC.txtInspection at 715/1 Moreland Street- Footscray inspection window starts at 13</v>
      </c>
      <c r="E8957" s="1" t="str">
        <f>SUBSTITUTE(SUBSTITUTE(API_Score[[#This Row],[After construction the inspections are]],"Inspection at ",""),"inspection window starts at ","")</f>
        <v>715/1 Moreland Street- Footscray 13</v>
      </c>
      <c r="F8957" s="1">
        <f>VALUE(_xlfn.IFNA(INDEX(Scores[Score],MATCH(LEFT(API_Score[[#This Row],[Column2]],LEN(API_Score[[#This Row],[Column2]])-3),Scores[Location],0)),0))</f>
        <v>2</v>
      </c>
      <c r="G89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957" s="1" t="str">
        <f>IF(ISNUMBER(SEARCH("After Improve inspections are",API_Score[[#This Row],[After construction the inspections are]])),"Improve",IF(ISNUMBER(SEARCH("Construct aspect of algorithm",API_Score[[#This Row],[After construction the inspections are]])),"",H8956))</f>
        <v/>
      </c>
    </row>
    <row r="8958" spans="1:8" x14ac:dyDescent="0.25">
      <c r="A8958" s="1" t="s">
        <v>2966</v>
      </c>
      <c r="B8958" s="1" t="s">
        <v>2976</v>
      </c>
      <c r="C8958">
        <v>3</v>
      </c>
      <c r="D8958" s="1" t="str">
        <f>API_Score[[#This Row],[Name]]&amp;API_Score[[#This Row],[After construction the inspections are]]</f>
        <v>10MinInspection20211120_West_Maribyrnong_Rent3OutputPirpC.txtInspection at 4/158 Barkly Street- Footscray inspection window starts at 14</v>
      </c>
      <c r="E8958" s="1" t="str">
        <f>SUBSTITUTE(SUBSTITUTE(API_Score[[#This Row],[After construction the inspections are]],"Inspection at ",""),"inspection window starts at ","")</f>
        <v>4/158 Barkly Street- Footscray 14</v>
      </c>
      <c r="F8958" s="1">
        <f>VALUE(_xlfn.IFNA(INDEX(Scores[Score],MATCH(LEFT(API_Score[[#This Row],[Column2]],LEN(API_Score[[#This Row],[Column2]])-3),Scores[Location],0)),0))</f>
        <v>1</v>
      </c>
      <c r="G89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958" s="1" t="str">
        <f>IF(ISNUMBER(SEARCH("After Improve inspections are",API_Score[[#This Row],[After construction the inspections are]])),"Improve",IF(ISNUMBER(SEARCH("Construct aspect of algorithm",API_Score[[#This Row],[After construction the inspections are]])),"",H8957))</f>
        <v/>
      </c>
    </row>
    <row r="8959" spans="1:8" x14ac:dyDescent="0.25">
      <c r="A8959" s="1" t="s">
        <v>2966</v>
      </c>
      <c r="B8959" s="1" t="s">
        <v>1334</v>
      </c>
      <c r="C8959">
        <v>5</v>
      </c>
      <c r="D8959" s="1" t="str">
        <f>API_Score[[#This Row],[Name]]&amp;API_Score[[#This Row],[After construction the inspections are]]</f>
        <v>10MinInspection20211120_West_Maribyrnong_Rent3OutputPirpC.txtInspection at 463B Geelong Road- Yarraville inspection window starts at 14</v>
      </c>
      <c r="E8959" s="1" t="str">
        <f>SUBSTITUTE(SUBSTITUTE(API_Score[[#This Row],[After construction the inspections are]],"Inspection at ",""),"inspection window starts at ","")</f>
        <v>463B Geelong Road- Yarraville 14</v>
      </c>
      <c r="F8959" s="1">
        <f>VALUE(_xlfn.IFNA(INDEX(Scores[Score],MATCH(LEFT(API_Score[[#This Row],[Column2]],LEN(API_Score[[#This Row],[Column2]])-3),Scores[Location],0)),0))</f>
        <v>4</v>
      </c>
      <c r="G89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959" s="1" t="str">
        <f>IF(ISNUMBER(SEARCH("After Improve inspections are",API_Score[[#This Row],[After construction the inspections are]])),"Improve",IF(ISNUMBER(SEARCH("Construct aspect of algorithm",API_Score[[#This Row],[After construction the inspections are]])),"",H8958))</f>
        <v/>
      </c>
    </row>
    <row r="8960" spans="1:8" x14ac:dyDescent="0.25">
      <c r="A8960" s="1" t="s">
        <v>2966</v>
      </c>
      <c r="B8960" s="1" t="s">
        <v>2977</v>
      </c>
      <c r="C8960">
        <v>8</v>
      </c>
      <c r="D8960" s="1" t="str">
        <f>API_Score[[#This Row],[Name]]&amp;API_Score[[#This Row],[After construction the inspections are]]</f>
        <v>10MinInspection20211120_West_Maribyrnong_Rent3OutputPirpC.txtInspection at 11 Russell Street- West Footscray inspection window starts at 15</v>
      </c>
      <c r="E8960" s="1" t="str">
        <f>SUBSTITUTE(SUBSTITUTE(API_Score[[#This Row],[After construction the inspections are]],"Inspection at ",""),"inspection window starts at ","")</f>
        <v>11 Russell Street- West Footscray 15</v>
      </c>
      <c r="F8960" s="1">
        <f>VALUE(_xlfn.IFNA(INDEX(Scores[Score],MATCH(LEFT(API_Score[[#This Row],[Column2]],LEN(API_Score[[#This Row],[Column2]])-3),Scores[Location],0)),0))</f>
        <v>1</v>
      </c>
      <c r="G89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960" s="1" t="str">
        <f>IF(ISNUMBER(SEARCH("After Improve inspections are",API_Score[[#This Row],[After construction the inspections are]])),"Improve",IF(ISNUMBER(SEARCH("Construct aspect of algorithm",API_Score[[#This Row],[After construction the inspections are]])),"",H8959))</f>
        <v/>
      </c>
    </row>
    <row r="8961" spans="1:8" x14ac:dyDescent="0.25">
      <c r="A8961" s="1" t="s">
        <v>2966</v>
      </c>
      <c r="B8961" s="1" t="s">
        <v>1335</v>
      </c>
      <c r="C8961">
        <v>5</v>
      </c>
      <c r="D8961" s="1" t="str">
        <f>API_Score[[#This Row],[Name]]&amp;API_Score[[#This Row],[After construction the inspections are]]</f>
        <v>10MinInspection20211120_West_Maribyrnong_Rent3OutputPirpC.txtInspection at 1a Dickson Street- Kingsville inspection window starts at 16</v>
      </c>
      <c r="E8961" s="1" t="str">
        <f>SUBSTITUTE(SUBSTITUTE(API_Score[[#This Row],[After construction the inspections are]],"Inspection at ",""),"inspection window starts at ","")</f>
        <v>1a Dickson Street- Kingsville 16</v>
      </c>
      <c r="F8961" s="1">
        <f>VALUE(_xlfn.IFNA(INDEX(Scores[Score],MATCH(LEFT(API_Score[[#This Row],[Column2]],LEN(API_Score[[#This Row],[Column2]])-3),Scores[Location],0)),0))</f>
        <v>1</v>
      </c>
      <c r="G89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961" s="1" t="str">
        <f>IF(ISNUMBER(SEARCH("After Improve inspections are",API_Score[[#This Row],[After construction the inspections are]])),"Improve",IF(ISNUMBER(SEARCH("Construct aspect of algorithm",API_Score[[#This Row],[After construction the inspections are]])),"",H8960))</f>
        <v/>
      </c>
    </row>
    <row r="8962" spans="1:8" x14ac:dyDescent="0.25">
      <c r="A8962" s="1" t="s">
        <v>2966</v>
      </c>
      <c r="B8962" s="1" t="s">
        <v>17</v>
      </c>
      <c r="D8962" s="1" t="str">
        <f>API_Score[[#This Row],[Name]]&amp;API_Score[[#This Row],[After construction the inspections are]]</f>
        <v>10MinInspection20211120_West_Maribyrnong_Rent3OutputPirpC.txtAfter Improve inspections are</v>
      </c>
      <c r="E8962" s="1" t="str">
        <f>SUBSTITUTE(SUBSTITUTE(API_Score[[#This Row],[After construction the inspections are]],"Inspection at ",""),"inspection window starts at ","")</f>
        <v>After Improve inspections are</v>
      </c>
      <c r="F8962" s="1">
        <f>VALUE(_xlfn.IFNA(INDEX(Scores[Score],MATCH(LEFT(API_Score[[#This Row],[Column2]],LEN(API_Score[[#This Row],[Column2]])-3),Scores[Location],0)),0))</f>
        <v>0</v>
      </c>
      <c r="G89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962" s="1" t="str">
        <f>IF(ISNUMBER(SEARCH("After Improve inspections are",API_Score[[#This Row],[After construction the inspections are]])),"Improve",IF(ISNUMBER(SEARCH("Construct aspect of algorithm",API_Score[[#This Row],[After construction the inspections are]])),"",H8961))</f>
        <v>Improve</v>
      </c>
    </row>
    <row r="8963" spans="1:8" x14ac:dyDescent="0.25">
      <c r="A8963" s="1" t="s">
        <v>2966</v>
      </c>
      <c r="B8963" s="1" t="s">
        <v>2967</v>
      </c>
      <c r="C8963">
        <v>6</v>
      </c>
      <c r="D8963" s="1" t="str">
        <f>API_Score[[#This Row],[Name]]&amp;API_Score[[#This Row],[After construction the inspections are]]</f>
        <v>10MinInspection20211120_West_Maribyrnong_Rent3OutputPirpC.txtInspection at 404/86 La Scala Avenue- Maribyrnong inspection window starts at 09</v>
      </c>
      <c r="E8963" s="1" t="str">
        <f>SUBSTITUTE(SUBSTITUTE(API_Score[[#This Row],[After construction the inspections are]],"Inspection at ",""),"inspection window starts at ","")</f>
        <v>404/86 La Scala Avenue- Maribyrnong 09</v>
      </c>
      <c r="F8963" s="1">
        <f>VALUE(_xlfn.IFNA(INDEX(Scores[Score],MATCH(LEFT(API_Score[[#This Row],[Column2]],LEN(API_Score[[#This Row],[Column2]])-3),Scores[Location],0)),0))</f>
        <v>4</v>
      </c>
      <c r="G89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963" s="1" t="str">
        <f>IF(ISNUMBER(SEARCH("After Improve inspections are",API_Score[[#This Row],[After construction the inspections are]])),"Improve",IF(ISNUMBER(SEARCH("Construct aspect of algorithm",API_Score[[#This Row],[After construction the inspections are]])),"",H8962))</f>
        <v>Improve</v>
      </c>
    </row>
    <row r="8964" spans="1:8" x14ac:dyDescent="0.25">
      <c r="A8964" s="1" t="s">
        <v>2966</v>
      </c>
      <c r="B8964" s="1" t="s">
        <v>2978</v>
      </c>
      <c r="C8964">
        <v>6</v>
      </c>
      <c r="D8964" s="1" t="str">
        <f>API_Score[[#This Row],[Name]]&amp;API_Score[[#This Row],[After construction the inspections are]]</f>
        <v>10MinInspection20211120_West_Maribyrnong_Rent3OutputPirpC.txtInspection at 6/21 Latrobe Street- Footscray inspection window starts at 10</v>
      </c>
      <c r="E8964" s="1" t="str">
        <f>SUBSTITUTE(SUBSTITUTE(API_Score[[#This Row],[After construction the inspections are]],"Inspection at ",""),"inspection window starts at ","")</f>
        <v>6/21 Latrobe Street- Footscray 10</v>
      </c>
      <c r="F8964" s="1">
        <f>VALUE(_xlfn.IFNA(INDEX(Scores[Score],MATCH(LEFT(API_Score[[#This Row],[Column2]],LEN(API_Score[[#This Row],[Column2]])-3),Scores[Location],0)),0))</f>
        <v>1</v>
      </c>
      <c r="G89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964" s="1" t="str">
        <f>IF(ISNUMBER(SEARCH("After Improve inspections are",API_Score[[#This Row],[After construction the inspections are]])),"Improve",IF(ISNUMBER(SEARCH("Construct aspect of algorithm",API_Score[[#This Row],[After construction the inspections are]])),"",H8963))</f>
        <v>Improve</v>
      </c>
    </row>
    <row r="8965" spans="1:8" x14ac:dyDescent="0.25">
      <c r="A8965" s="1" t="s">
        <v>2966</v>
      </c>
      <c r="B8965" s="1" t="s">
        <v>2979</v>
      </c>
      <c r="C8965">
        <v>1</v>
      </c>
      <c r="D8965" s="1" t="str">
        <f>API_Score[[#This Row],[Name]]&amp;API_Score[[#This Row],[After construction the inspections are]]</f>
        <v>10MinInspection20211120_West_Maribyrnong_Rent3OutputPirpC.txtInspection at Unit 2/17 Gordon St- Footscray inspection window starts at 11</v>
      </c>
      <c r="E8965" s="1" t="str">
        <f>SUBSTITUTE(SUBSTITUTE(API_Score[[#This Row],[After construction the inspections are]],"Inspection at ",""),"inspection window starts at ","")</f>
        <v>Unit 2/17 Gordon St- Footscray 11</v>
      </c>
      <c r="F8965" s="1">
        <f>VALUE(_xlfn.IFNA(INDEX(Scores[Score],MATCH(LEFT(API_Score[[#This Row],[Column2]],LEN(API_Score[[#This Row],[Column2]])-3),Scores[Location],0)),0))</f>
        <v>1</v>
      </c>
      <c r="G89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965" s="1" t="str">
        <f>IF(ISNUMBER(SEARCH("After Improve inspections are",API_Score[[#This Row],[After construction the inspections are]])),"Improve",IF(ISNUMBER(SEARCH("Construct aspect of algorithm",API_Score[[#This Row],[After construction the inspections are]])),"",H8964))</f>
        <v>Improve</v>
      </c>
    </row>
    <row r="8966" spans="1:8" x14ac:dyDescent="0.25">
      <c r="A8966" s="1" t="s">
        <v>2966</v>
      </c>
      <c r="B8966" s="1" t="s">
        <v>2979</v>
      </c>
      <c r="C8966">
        <v>5</v>
      </c>
      <c r="D8966" s="1" t="str">
        <f>API_Score[[#This Row],[Name]]&amp;API_Score[[#This Row],[After construction the inspections are]]</f>
        <v>10MinInspection20211120_West_Maribyrnong_Rent3OutputPirpC.txtInspection at Unit 2/17 Gordon St- Footscray inspection window starts at 11</v>
      </c>
      <c r="E8966" s="1" t="str">
        <f>SUBSTITUTE(SUBSTITUTE(API_Score[[#This Row],[After construction the inspections are]],"Inspection at ",""),"inspection window starts at ","")</f>
        <v>Unit 2/17 Gordon St- Footscray 11</v>
      </c>
      <c r="F8966" s="1">
        <f>VALUE(_xlfn.IFNA(INDEX(Scores[Score],MATCH(LEFT(API_Score[[#This Row],[Column2]],LEN(API_Score[[#This Row],[Column2]])-3),Scores[Location],0)),0))</f>
        <v>1</v>
      </c>
      <c r="G89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966" s="1" t="str">
        <f>IF(ISNUMBER(SEARCH("After Improve inspections are",API_Score[[#This Row],[After construction the inspections are]])),"Improve",IF(ISNUMBER(SEARCH("Construct aspect of algorithm",API_Score[[#This Row],[After construction the inspections are]])),"",H8965))</f>
        <v>Improve</v>
      </c>
    </row>
    <row r="8967" spans="1:8" x14ac:dyDescent="0.25">
      <c r="A8967" s="1" t="s">
        <v>2966</v>
      </c>
      <c r="B8967" s="1" t="s">
        <v>2970</v>
      </c>
      <c r="C8967">
        <v>8</v>
      </c>
      <c r="D8967" s="1" t="str">
        <f>API_Score[[#This Row],[Name]]&amp;API_Score[[#This Row],[After construction the inspections are]]</f>
        <v>10MinInspection20211120_West_Maribyrnong_Rent3OutputPirpC.txtInspection at 6/4 La Scala Avenue- Maribyrnong inspection window starts at 11</v>
      </c>
      <c r="E8967" s="1" t="str">
        <f>SUBSTITUTE(SUBSTITUTE(API_Score[[#This Row],[After construction the inspections are]],"Inspection at ",""),"inspection window starts at ","")</f>
        <v>6/4 La Scala Avenue- Maribyrnong 11</v>
      </c>
      <c r="F8967" s="1">
        <f>VALUE(_xlfn.IFNA(INDEX(Scores[Score],MATCH(LEFT(API_Score[[#This Row],[Column2]],LEN(API_Score[[#This Row],[Column2]])-3),Scores[Location],0)),0))</f>
        <v>4</v>
      </c>
      <c r="G89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967" s="1" t="str">
        <f>IF(ISNUMBER(SEARCH("After Improve inspections are",API_Score[[#This Row],[After construction the inspections are]])),"Improve",IF(ISNUMBER(SEARCH("Construct aspect of algorithm",API_Score[[#This Row],[After construction the inspections are]])),"",H8966))</f>
        <v>Improve</v>
      </c>
    </row>
    <row r="8968" spans="1:8" x14ac:dyDescent="0.25">
      <c r="A8968" s="1" t="s">
        <v>2966</v>
      </c>
      <c r="B8968" s="1" t="s">
        <v>2970</v>
      </c>
      <c r="C8968">
        <v>1</v>
      </c>
      <c r="D8968" s="1" t="str">
        <f>API_Score[[#This Row],[Name]]&amp;API_Score[[#This Row],[After construction the inspections are]]</f>
        <v>10MinInspection20211120_West_Maribyrnong_Rent3OutputPirpC.txtInspection at 6/4 La Scala Avenue- Maribyrnong inspection window starts at 11</v>
      </c>
      <c r="E8968" s="1" t="str">
        <f>SUBSTITUTE(SUBSTITUTE(API_Score[[#This Row],[After construction the inspections are]],"Inspection at ",""),"inspection window starts at ","")</f>
        <v>6/4 La Scala Avenue- Maribyrnong 11</v>
      </c>
      <c r="F8968" s="1">
        <f>VALUE(_xlfn.IFNA(INDEX(Scores[Score],MATCH(LEFT(API_Score[[#This Row],[Column2]],LEN(API_Score[[#This Row],[Column2]])-3),Scores[Location],0)),0))</f>
        <v>4</v>
      </c>
      <c r="G89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968" s="1" t="str">
        <f>IF(ISNUMBER(SEARCH("After Improve inspections are",API_Score[[#This Row],[After construction the inspections are]])),"Improve",IF(ISNUMBER(SEARCH("Construct aspect of algorithm",API_Score[[#This Row],[After construction the inspections are]])),"",H8967))</f>
        <v>Improve</v>
      </c>
    </row>
    <row r="8969" spans="1:8" x14ac:dyDescent="0.25">
      <c r="A8969" s="1" t="s">
        <v>2966</v>
      </c>
      <c r="B8969" s="1" t="s">
        <v>2971</v>
      </c>
      <c r="C8969">
        <v>4</v>
      </c>
      <c r="D8969" s="1" t="str">
        <f>API_Score[[#This Row],[Name]]&amp;API_Score[[#This Row],[After construction the inspections are]]</f>
        <v>10MinInspection20211120_West_Maribyrnong_Rent3OutputPirpC.txtInspection at 4/11 Eldridge Street- Footscray inspection window starts at 11</v>
      </c>
      <c r="E8969" s="1" t="str">
        <f>SUBSTITUTE(SUBSTITUTE(API_Score[[#This Row],[After construction the inspections are]],"Inspection at ",""),"inspection window starts at ","")</f>
        <v>4/11 Eldridge Street- Footscray 11</v>
      </c>
      <c r="F8969" s="1">
        <f>VALUE(_xlfn.IFNA(INDEX(Scores[Score],MATCH(LEFT(API_Score[[#This Row],[Column2]],LEN(API_Score[[#This Row],[Column2]])-3),Scores[Location],0)),0))</f>
        <v>1</v>
      </c>
      <c r="G89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969" s="1" t="str">
        <f>IF(ISNUMBER(SEARCH("After Improve inspections are",API_Score[[#This Row],[After construction the inspections are]])),"Improve",IF(ISNUMBER(SEARCH("Construct aspect of algorithm",API_Score[[#This Row],[After construction the inspections are]])),"",H8968))</f>
        <v>Improve</v>
      </c>
    </row>
    <row r="8970" spans="1:8" x14ac:dyDescent="0.25">
      <c r="A8970" s="1" t="s">
        <v>2966</v>
      </c>
      <c r="B8970" s="1" t="s">
        <v>1353</v>
      </c>
      <c r="C8970">
        <v>3</v>
      </c>
      <c r="D8970" s="1" t="str">
        <f>API_Score[[#This Row],[Name]]&amp;API_Score[[#This Row],[After construction the inspections are]]</f>
        <v>10MinInspection20211120_West_Maribyrnong_Rent3OutputPirpC.txtInspection at G04/14 Eleanor Street- Footscray inspection window starts at 12</v>
      </c>
      <c r="E8970" s="1" t="str">
        <f>SUBSTITUTE(SUBSTITUTE(API_Score[[#This Row],[After construction the inspections are]],"Inspection at ",""),"inspection window starts at ","")</f>
        <v>G04/14 Eleanor Street- Footscray 12</v>
      </c>
      <c r="F8970" s="1">
        <f>VALUE(_xlfn.IFNA(INDEX(Scores[Score],MATCH(LEFT(API_Score[[#This Row],[Column2]],LEN(API_Score[[#This Row],[Column2]])-3),Scores[Location],0)),0))</f>
        <v>3</v>
      </c>
      <c r="G89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970" s="1" t="str">
        <f>IF(ISNUMBER(SEARCH("After Improve inspections are",API_Score[[#This Row],[After construction the inspections are]])),"Improve",IF(ISNUMBER(SEARCH("Construct aspect of algorithm",API_Score[[#This Row],[After construction the inspections are]])),"",H8969))</f>
        <v>Improve</v>
      </c>
    </row>
    <row r="8971" spans="1:8" x14ac:dyDescent="0.25">
      <c r="A8971" s="1" t="s">
        <v>2966</v>
      </c>
      <c r="B8971" s="1" t="s">
        <v>2972</v>
      </c>
      <c r="C8971">
        <v>6</v>
      </c>
      <c r="D8971" s="1" t="str">
        <f>API_Score[[#This Row],[Name]]&amp;API_Score[[#This Row],[After construction the inspections are]]</f>
        <v>10MinInspection20211120_West_Maribyrnong_Rent3OutputPirpC.txtInspection at 4/71 Kingsville Street- Kingsville inspection window starts at 12</v>
      </c>
      <c r="E8971" s="1" t="str">
        <f>SUBSTITUTE(SUBSTITUTE(API_Score[[#This Row],[After construction the inspections are]],"Inspection at ",""),"inspection window starts at ","")</f>
        <v>4/71 Kingsville Street- Kingsville 12</v>
      </c>
      <c r="F8971" s="1">
        <f>VALUE(_xlfn.IFNA(INDEX(Scores[Score],MATCH(LEFT(API_Score[[#This Row],[Column2]],LEN(API_Score[[#This Row],[Column2]])-3),Scores[Location],0)),0))</f>
        <v>1</v>
      </c>
      <c r="G89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971" s="1" t="str">
        <f>IF(ISNUMBER(SEARCH("After Improve inspections are",API_Score[[#This Row],[After construction the inspections are]])),"Improve",IF(ISNUMBER(SEARCH("Construct aspect of algorithm",API_Score[[#This Row],[After construction the inspections are]])),"",H8970))</f>
        <v>Improve</v>
      </c>
    </row>
    <row r="8972" spans="1:8" x14ac:dyDescent="0.25">
      <c r="A8972" s="1" t="s">
        <v>2966</v>
      </c>
      <c r="B8972" s="1" t="s">
        <v>2973</v>
      </c>
      <c r="C8972">
        <v>9</v>
      </c>
      <c r="D8972" s="1" t="str">
        <f>API_Score[[#This Row],[Name]]&amp;API_Score[[#This Row],[After construction the inspections are]]</f>
        <v>10MinInspection20211120_West_Maribyrnong_Rent3OutputPirpC.txtInspection at 804E/6 Tannery Walk- Footscray inspection window starts at 13</v>
      </c>
      <c r="E8972" s="1" t="str">
        <f>SUBSTITUTE(SUBSTITUTE(API_Score[[#This Row],[After construction the inspections are]],"Inspection at ",""),"inspection window starts at ","")</f>
        <v>804E/6 Tannery Walk- Footscray 13</v>
      </c>
      <c r="F8972" s="1">
        <f>VALUE(_xlfn.IFNA(INDEX(Scores[Score],MATCH(LEFT(API_Score[[#This Row],[Column2]],LEN(API_Score[[#This Row],[Column2]])-3),Scores[Location],0)),0))</f>
        <v>3</v>
      </c>
      <c r="G89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972" s="1" t="str">
        <f>IF(ISNUMBER(SEARCH("After Improve inspections are",API_Score[[#This Row],[After construction the inspections are]])),"Improve",IF(ISNUMBER(SEARCH("Construct aspect of algorithm",API_Score[[#This Row],[After construction the inspections are]])),"",H8971))</f>
        <v>Improve</v>
      </c>
    </row>
    <row r="8973" spans="1:8" x14ac:dyDescent="0.25">
      <c r="A8973" s="1" t="s">
        <v>2966</v>
      </c>
      <c r="B8973" s="1" t="s">
        <v>2974</v>
      </c>
      <c r="C8973">
        <v>12</v>
      </c>
      <c r="D8973" s="1" t="str">
        <f>API_Score[[#This Row],[Name]]&amp;API_Score[[#This Row],[After construction the inspections are]]</f>
        <v>10MinInspection20211120_West_Maribyrnong_Rent3OutputPirpC.txtInspection at 14/10 Dunlop Street- Maribyrnong inspection window starts at 13</v>
      </c>
      <c r="E8973" s="1" t="str">
        <f>SUBSTITUTE(SUBSTITUTE(API_Score[[#This Row],[After construction the inspections are]],"Inspection at ",""),"inspection window starts at ","")</f>
        <v>14/10 Dunlop Street- Maribyrnong 13</v>
      </c>
      <c r="F8973" s="1">
        <f>VALUE(_xlfn.IFNA(INDEX(Scores[Score],MATCH(LEFT(API_Score[[#This Row],[Column2]],LEN(API_Score[[#This Row],[Column2]])-3),Scores[Location],0)),0))</f>
        <v>1</v>
      </c>
      <c r="G89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973" s="1" t="str">
        <f>IF(ISNUMBER(SEARCH("After Improve inspections are",API_Score[[#This Row],[After construction the inspections are]])),"Improve",IF(ISNUMBER(SEARCH("Construct aspect of algorithm",API_Score[[#This Row],[After construction the inspections are]])),"",H8972))</f>
        <v>Improve</v>
      </c>
    </row>
    <row r="8974" spans="1:8" x14ac:dyDescent="0.25">
      <c r="A8974" s="1" t="s">
        <v>2966</v>
      </c>
      <c r="B8974" s="1" t="s">
        <v>2975</v>
      </c>
      <c r="C8974">
        <v>12</v>
      </c>
      <c r="D8974" s="1" t="str">
        <f>API_Score[[#This Row],[Name]]&amp;API_Score[[#This Row],[After construction the inspections are]]</f>
        <v>10MinInspection20211120_West_Maribyrnong_Rent3OutputPirpC.txtInspection at 715/1 Moreland Street- Footscray inspection window starts at 13</v>
      </c>
      <c r="E8974" s="1" t="str">
        <f>SUBSTITUTE(SUBSTITUTE(API_Score[[#This Row],[After construction the inspections are]],"Inspection at ",""),"inspection window starts at ","")</f>
        <v>715/1 Moreland Street- Footscray 13</v>
      </c>
      <c r="F8974" s="1">
        <f>VALUE(_xlfn.IFNA(INDEX(Scores[Score],MATCH(LEFT(API_Score[[#This Row],[Column2]],LEN(API_Score[[#This Row],[Column2]])-3),Scores[Location],0)),0))</f>
        <v>2</v>
      </c>
      <c r="G89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974" s="1" t="str">
        <f>IF(ISNUMBER(SEARCH("After Improve inspections are",API_Score[[#This Row],[After construction the inspections are]])),"Improve",IF(ISNUMBER(SEARCH("Construct aspect of algorithm",API_Score[[#This Row],[After construction the inspections are]])),"",H8973))</f>
        <v>Improve</v>
      </c>
    </row>
    <row r="8975" spans="1:8" x14ac:dyDescent="0.25">
      <c r="A8975" s="1" t="s">
        <v>2966</v>
      </c>
      <c r="B8975" s="1" t="s">
        <v>2976</v>
      </c>
      <c r="C8975">
        <v>3</v>
      </c>
      <c r="D8975" s="1" t="str">
        <f>API_Score[[#This Row],[Name]]&amp;API_Score[[#This Row],[After construction the inspections are]]</f>
        <v>10MinInspection20211120_West_Maribyrnong_Rent3OutputPirpC.txtInspection at 4/158 Barkly Street- Footscray inspection window starts at 14</v>
      </c>
      <c r="E8975" s="1" t="str">
        <f>SUBSTITUTE(SUBSTITUTE(API_Score[[#This Row],[After construction the inspections are]],"Inspection at ",""),"inspection window starts at ","")</f>
        <v>4/158 Barkly Street- Footscray 14</v>
      </c>
      <c r="F8975" s="1">
        <f>VALUE(_xlfn.IFNA(INDEX(Scores[Score],MATCH(LEFT(API_Score[[#This Row],[Column2]],LEN(API_Score[[#This Row],[Column2]])-3),Scores[Location],0)),0))</f>
        <v>1</v>
      </c>
      <c r="G89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975" s="1" t="str">
        <f>IF(ISNUMBER(SEARCH("After Improve inspections are",API_Score[[#This Row],[After construction the inspections are]])),"Improve",IF(ISNUMBER(SEARCH("Construct aspect of algorithm",API_Score[[#This Row],[After construction the inspections are]])),"",H8974))</f>
        <v>Improve</v>
      </c>
    </row>
    <row r="8976" spans="1:8" x14ac:dyDescent="0.25">
      <c r="A8976" s="1" t="s">
        <v>2966</v>
      </c>
      <c r="B8976" s="1" t="s">
        <v>1334</v>
      </c>
      <c r="C8976">
        <v>5</v>
      </c>
      <c r="D8976" s="1" t="str">
        <f>API_Score[[#This Row],[Name]]&amp;API_Score[[#This Row],[After construction the inspections are]]</f>
        <v>10MinInspection20211120_West_Maribyrnong_Rent3OutputPirpC.txtInspection at 463B Geelong Road- Yarraville inspection window starts at 14</v>
      </c>
      <c r="E8976" s="1" t="str">
        <f>SUBSTITUTE(SUBSTITUTE(API_Score[[#This Row],[After construction the inspections are]],"Inspection at ",""),"inspection window starts at ","")</f>
        <v>463B Geelong Road- Yarraville 14</v>
      </c>
      <c r="F8976" s="1">
        <f>VALUE(_xlfn.IFNA(INDEX(Scores[Score],MATCH(LEFT(API_Score[[#This Row],[Column2]],LEN(API_Score[[#This Row],[Column2]])-3),Scores[Location],0)),0))</f>
        <v>4</v>
      </c>
      <c r="G89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976" s="1" t="str">
        <f>IF(ISNUMBER(SEARCH("After Improve inspections are",API_Score[[#This Row],[After construction the inspections are]])),"Improve",IF(ISNUMBER(SEARCH("Construct aspect of algorithm",API_Score[[#This Row],[After construction the inspections are]])),"",H8975))</f>
        <v>Improve</v>
      </c>
    </row>
    <row r="8977" spans="1:8" x14ac:dyDescent="0.25">
      <c r="A8977" s="1" t="s">
        <v>2966</v>
      </c>
      <c r="B8977" s="1" t="s">
        <v>2977</v>
      </c>
      <c r="C8977">
        <v>8</v>
      </c>
      <c r="D8977" s="1" t="str">
        <f>API_Score[[#This Row],[Name]]&amp;API_Score[[#This Row],[After construction the inspections are]]</f>
        <v>10MinInspection20211120_West_Maribyrnong_Rent3OutputPirpC.txtInspection at 11 Russell Street- West Footscray inspection window starts at 15</v>
      </c>
      <c r="E8977" s="1" t="str">
        <f>SUBSTITUTE(SUBSTITUTE(API_Score[[#This Row],[After construction the inspections are]],"Inspection at ",""),"inspection window starts at ","")</f>
        <v>11 Russell Street- West Footscray 15</v>
      </c>
      <c r="F8977" s="1">
        <f>VALUE(_xlfn.IFNA(INDEX(Scores[Score],MATCH(LEFT(API_Score[[#This Row],[Column2]],LEN(API_Score[[#This Row],[Column2]])-3),Scores[Location],0)),0))</f>
        <v>1</v>
      </c>
      <c r="G89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977" s="1" t="str">
        <f>IF(ISNUMBER(SEARCH("After Improve inspections are",API_Score[[#This Row],[After construction the inspections are]])),"Improve",IF(ISNUMBER(SEARCH("Construct aspect of algorithm",API_Score[[#This Row],[After construction the inspections are]])),"",H8976))</f>
        <v>Improve</v>
      </c>
    </row>
    <row r="8978" spans="1:8" x14ac:dyDescent="0.25">
      <c r="A8978" s="1" t="s">
        <v>2966</v>
      </c>
      <c r="B8978" s="1" t="s">
        <v>1335</v>
      </c>
      <c r="C8978">
        <v>5</v>
      </c>
      <c r="D8978" s="1" t="str">
        <f>API_Score[[#This Row],[Name]]&amp;API_Score[[#This Row],[After construction the inspections are]]</f>
        <v>10MinInspection20211120_West_Maribyrnong_Rent3OutputPirpC.txtInspection at 1a Dickson Street- Kingsville inspection window starts at 16</v>
      </c>
      <c r="E8978" s="1" t="str">
        <f>SUBSTITUTE(SUBSTITUTE(API_Score[[#This Row],[After construction the inspections are]],"Inspection at ",""),"inspection window starts at ","")</f>
        <v>1a Dickson Street- Kingsville 16</v>
      </c>
      <c r="F8978" s="1">
        <f>VALUE(_xlfn.IFNA(INDEX(Scores[Score],MATCH(LEFT(API_Score[[#This Row],[Column2]],LEN(API_Score[[#This Row],[Column2]])-3),Scores[Location],0)),0))</f>
        <v>1</v>
      </c>
      <c r="G89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978" s="1" t="str">
        <f>IF(ISNUMBER(SEARCH("After Improve inspections are",API_Score[[#This Row],[After construction the inspections are]])),"Improve",IF(ISNUMBER(SEARCH("Construct aspect of algorithm",API_Score[[#This Row],[After construction the inspections are]])),"",H8977))</f>
        <v>Improve</v>
      </c>
    </row>
    <row r="8979" spans="1:8" x14ac:dyDescent="0.25">
      <c r="A8979" s="1" t="s">
        <v>2966</v>
      </c>
      <c r="B8979" s="1" t="s">
        <v>18669</v>
      </c>
      <c r="D8979" s="1" t="str">
        <f>API_Score[[#This Row],[Name]]&amp;API_Score[[#This Row],[After construction the inspections are]]</f>
        <v xml:space="preserve">10MinInspection20211120_West_Maribyrnong_Rent3OutputPirpC.txtConstruct aspect of algorithm took 16646milliseconds to run. </v>
      </c>
      <c r="E8979" s="1" t="str">
        <f>SUBSTITUTE(SUBSTITUTE(API_Score[[#This Row],[After construction the inspections are]],"Inspection at ",""),"inspection window starts at ","")</f>
        <v xml:space="preserve">Construct aspect of algorithm took 16646milliseconds to run. </v>
      </c>
      <c r="F8979" s="1">
        <f>VALUE(_xlfn.IFNA(INDEX(Scores[Score],MATCH(LEFT(API_Score[[#This Row],[Column2]],LEN(API_Score[[#This Row],[Column2]])-3),Scores[Location],0)),0))</f>
        <v>0</v>
      </c>
      <c r="G89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979" s="1" t="str">
        <f>IF(ISNUMBER(SEARCH("After Improve inspections are",API_Score[[#This Row],[After construction the inspections are]])),"Improve",IF(ISNUMBER(SEARCH("Construct aspect of algorithm",API_Score[[#This Row],[After construction the inspections are]])),"",H8978))</f>
        <v/>
      </c>
    </row>
    <row r="8980" spans="1:8" x14ac:dyDescent="0.25">
      <c r="A8980" s="1" t="s">
        <v>2966</v>
      </c>
      <c r="B8980" s="1" t="s">
        <v>18670</v>
      </c>
      <c r="D8980" s="1" t="str">
        <f>API_Score[[#This Row],[Name]]&amp;API_Score[[#This Row],[After construction the inspections are]]</f>
        <v>10MinInspection20211120_West_Maribyrnong_Rent3OutputPirpC.txtImprove aspect of algorithm took 2985milliseconds to run.</v>
      </c>
      <c r="E8980" s="1" t="str">
        <f>SUBSTITUTE(SUBSTITUTE(API_Score[[#This Row],[After construction the inspections are]],"Inspection at ",""),"inspection window starts at ","")</f>
        <v>Improve aspect of algorithm took 2985milliseconds to run.</v>
      </c>
      <c r="F8980" s="1">
        <f>VALUE(_xlfn.IFNA(INDEX(Scores[Score],MATCH(LEFT(API_Score[[#This Row],[Column2]],LEN(API_Score[[#This Row],[Column2]])-3),Scores[Location],0)),0))</f>
        <v>0</v>
      </c>
      <c r="G89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980" s="1" t="str">
        <f>IF(ISNUMBER(SEARCH("After Improve inspections are",API_Score[[#This Row],[After construction the inspections are]])),"Improve",IF(ISNUMBER(SEARCH("Construct aspect of algorithm",API_Score[[#This Row],[After construction the inspections are]])),"",H8979))</f>
        <v/>
      </c>
    </row>
    <row r="8981" spans="1:8" x14ac:dyDescent="0.25">
      <c r="A8981" s="1" t="s">
        <v>2966</v>
      </c>
      <c r="B8981" s="1" t="s">
        <v>20</v>
      </c>
      <c r="D8981" s="1" t="str">
        <f>API_Score[[#This Row],[Name]]&amp;API_Score[[#This Row],[After construction the inspections are]]</f>
        <v xml:space="preserve">10MinInspection20211120_West_Maribyrnong_Rent3OutputPirpC.txt Neighbourhood Replace aspect of algorithm took 0milliseconds to run. </v>
      </c>
      <c r="E8981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8981" s="1">
        <f>VALUE(_xlfn.IFNA(INDEX(Scores[Score],MATCH(LEFT(API_Score[[#This Row],[Column2]],LEN(API_Score[[#This Row],[Column2]])-3),Scores[Location],0)),0))</f>
        <v>0</v>
      </c>
      <c r="G89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981" s="1" t="str">
        <f>IF(ISNUMBER(SEARCH("After Improve inspections are",API_Score[[#This Row],[After construction the inspections are]])),"Improve",IF(ISNUMBER(SEARCH("Construct aspect of algorithm",API_Score[[#This Row],[After construction the inspections are]])),"",H8980))</f>
        <v/>
      </c>
    </row>
    <row r="8982" spans="1:8" x14ac:dyDescent="0.25">
      <c r="A8982" s="1" t="s">
        <v>2966</v>
      </c>
      <c r="B8982" s="1" t="s">
        <v>18671</v>
      </c>
      <c r="D8982" s="1" t="str">
        <f>API_Score[[#This Row],[Name]]&amp;API_Score[[#This Row],[After construction the inspections are]]</f>
        <v>10MinInspection20211120_West_Maribyrnong_Rent3OutputPirpC.txtOverall the algorithm took 19631milliseconds to run.</v>
      </c>
      <c r="E8982" s="1" t="str">
        <f>SUBSTITUTE(SUBSTITUTE(API_Score[[#This Row],[After construction the inspections are]],"Inspection at ",""),"inspection window starts at ","")</f>
        <v>Overall the algorithm took 19631milliseconds to run.</v>
      </c>
      <c r="F8982" s="1">
        <f>VALUE(_xlfn.IFNA(INDEX(Scores[Score],MATCH(LEFT(API_Score[[#This Row],[Column2]],LEN(API_Score[[#This Row],[Column2]])-3),Scores[Location],0)),0))</f>
        <v>0</v>
      </c>
      <c r="G8982" s="1">
        <f>VALUE(SUBSTITUTE(IF(ISNUMBER(SEARCH("Overall the algorithm took ",API_Score[[#This Row],[After construction the inspections are]])),MID(API_Score[[#This Row],[After construction the inspections are]],28,255),0),"milliseconds to run.",""))</f>
        <v>19631</v>
      </c>
      <c r="H8982" s="1" t="str">
        <f>IF(ISNUMBER(SEARCH("After Improve inspections are",API_Score[[#This Row],[After construction the inspections are]])),"Improve",IF(ISNUMBER(SEARCH("Construct aspect of algorithm",API_Score[[#This Row],[After construction the inspections are]])),"",H8981))</f>
        <v/>
      </c>
    </row>
    <row r="8983" spans="1:8" x14ac:dyDescent="0.25">
      <c r="A8983" s="1" t="s">
        <v>2983</v>
      </c>
      <c r="B8983" s="1" t="s">
        <v>2967</v>
      </c>
      <c r="C8983">
        <v>6</v>
      </c>
      <c r="D8983" s="1" t="str">
        <f>API_Score[[#This Row],[Name]]&amp;API_Score[[#This Row],[After construction the inspections are]]</f>
        <v>10MinInspection20211120_West_Maribyrnong_Rent3OutputPirpILS.txtInspection at 404/86 La Scala Avenue- Maribyrnong inspection window starts at 09</v>
      </c>
      <c r="E8983" s="1" t="str">
        <f>SUBSTITUTE(SUBSTITUTE(API_Score[[#This Row],[After construction the inspections are]],"Inspection at ",""),"inspection window starts at ","")</f>
        <v>404/86 La Scala Avenue- Maribyrnong 09</v>
      </c>
      <c r="F8983" s="1">
        <f>VALUE(_xlfn.IFNA(INDEX(Scores[Score],MATCH(LEFT(API_Score[[#This Row],[Column2]],LEN(API_Score[[#This Row],[Column2]])-3),Scores[Location],0)),0))</f>
        <v>4</v>
      </c>
      <c r="G89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983" s="1" t="str">
        <f>IF(ISNUMBER(SEARCH("After Improve inspections are",API_Score[[#This Row],[After construction the inspections are]])),"Improve",IF(ISNUMBER(SEARCH("Construct aspect of algorithm",API_Score[[#This Row],[After construction the inspections are]])),"",H8982))</f>
        <v/>
      </c>
    </row>
    <row r="8984" spans="1:8" x14ac:dyDescent="0.25">
      <c r="A8984" s="1" t="s">
        <v>2983</v>
      </c>
      <c r="B8984" s="1" t="s">
        <v>2968</v>
      </c>
      <c r="C8984">
        <v>8</v>
      </c>
      <c r="D8984" s="1" t="str">
        <f>API_Score[[#This Row],[Name]]&amp;API_Score[[#This Row],[After construction the inspections are]]</f>
        <v>10MinInspection20211120_West_Maribyrnong_Rent3OutputPirpILS.txtInspection at 1603E/6 Tannery Walk- Footscray inspection window starts at 09</v>
      </c>
      <c r="E8984" s="1" t="str">
        <f>SUBSTITUTE(SUBSTITUTE(API_Score[[#This Row],[After construction the inspections are]],"Inspection at ",""),"inspection window starts at ","")</f>
        <v>1603E/6 Tannery Walk- Footscray 09</v>
      </c>
      <c r="F8984" s="1">
        <f>VALUE(_xlfn.IFNA(INDEX(Scores[Score],MATCH(LEFT(API_Score[[#This Row],[Column2]],LEN(API_Score[[#This Row],[Column2]])-3),Scores[Location],0)),0))</f>
        <v>1</v>
      </c>
      <c r="G89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984" s="1" t="str">
        <f>IF(ISNUMBER(SEARCH("After Improve inspections are",API_Score[[#This Row],[After construction the inspections are]])),"Improve",IF(ISNUMBER(SEARCH("Construct aspect of algorithm",API_Score[[#This Row],[After construction the inspections are]])),"",H8983))</f>
        <v/>
      </c>
    </row>
    <row r="8985" spans="1:8" x14ac:dyDescent="0.25">
      <c r="A8985" s="1" t="s">
        <v>2983</v>
      </c>
      <c r="B8985" s="1" t="s">
        <v>2970</v>
      </c>
      <c r="C8985">
        <v>9</v>
      </c>
      <c r="D8985" s="1" t="str">
        <f>API_Score[[#This Row],[Name]]&amp;API_Score[[#This Row],[After construction the inspections are]]</f>
        <v>10MinInspection20211120_West_Maribyrnong_Rent3OutputPirpILS.txtInspection at 6/4 La Scala Avenue- Maribyrnong inspection window starts at 11</v>
      </c>
      <c r="E8985" s="1" t="str">
        <f>SUBSTITUTE(SUBSTITUTE(API_Score[[#This Row],[After construction the inspections are]],"Inspection at ",""),"inspection window starts at ","")</f>
        <v>6/4 La Scala Avenue- Maribyrnong 11</v>
      </c>
      <c r="F8985" s="1">
        <f>VALUE(_xlfn.IFNA(INDEX(Scores[Score],MATCH(LEFT(API_Score[[#This Row],[Column2]],LEN(API_Score[[#This Row],[Column2]])-3),Scores[Location],0)),0))</f>
        <v>4</v>
      </c>
      <c r="G89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985" s="1" t="str">
        <f>IF(ISNUMBER(SEARCH("After Improve inspections are",API_Score[[#This Row],[After construction the inspections are]])),"Improve",IF(ISNUMBER(SEARCH("Construct aspect of algorithm",API_Score[[#This Row],[After construction the inspections are]])),"",H8984))</f>
        <v/>
      </c>
    </row>
    <row r="8986" spans="1:8" x14ac:dyDescent="0.25">
      <c r="A8986" s="1" t="s">
        <v>2983</v>
      </c>
      <c r="B8986" s="1" t="s">
        <v>7928</v>
      </c>
      <c r="C8986">
        <v>5</v>
      </c>
      <c r="D8986" s="1" t="str">
        <f>API_Score[[#This Row],[Name]]&amp;API_Score[[#This Row],[After construction the inspections are]]</f>
        <v>10MinInspection20211120_West_Maribyrnong_Rent3OutputPirpILS.txtInspection at 2/3 Edmund Street- Maidstone inspection window starts at 12</v>
      </c>
      <c r="E8986" s="1" t="str">
        <f>SUBSTITUTE(SUBSTITUTE(API_Score[[#This Row],[After construction the inspections are]],"Inspection at ",""),"inspection window starts at ","")</f>
        <v>2/3 Edmund Street- Maidstone 12</v>
      </c>
      <c r="F8986" s="1">
        <f>VALUE(_xlfn.IFNA(INDEX(Scores[Score],MATCH(LEFT(API_Score[[#This Row],[Column2]],LEN(API_Score[[#This Row],[Column2]])-3),Scores[Location],0)),0))</f>
        <v>3</v>
      </c>
      <c r="G89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986" s="1" t="str">
        <f>IF(ISNUMBER(SEARCH("After Improve inspections are",API_Score[[#This Row],[After construction the inspections are]])),"Improve",IF(ISNUMBER(SEARCH("Construct aspect of algorithm",API_Score[[#This Row],[After construction the inspections are]])),"",H8985))</f>
        <v/>
      </c>
    </row>
    <row r="8987" spans="1:8" x14ac:dyDescent="0.25">
      <c r="A8987" s="1" t="s">
        <v>2983</v>
      </c>
      <c r="B8987" s="1" t="s">
        <v>18672</v>
      </c>
      <c r="C8987">
        <v>3</v>
      </c>
      <c r="D8987" s="1" t="str">
        <f>API_Score[[#This Row],[Name]]&amp;API_Score[[#This Row],[After construction the inspections are]]</f>
        <v>10MinInspection20211120_West_Maribyrnong_Rent3OutputPirpILS.txtInspection at 1/16 Wests Road- Maribyrnong inspection window starts at 12</v>
      </c>
      <c r="E8987" s="1" t="str">
        <f>SUBSTITUTE(SUBSTITUTE(API_Score[[#This Row],[After construction the inspections are]],"Inspection at ",""),"inspection window starts at ","")</f>
        <v>1/16 Wests Road- Maribyrnong 12</v>
      </c>
      <c r="F8987" s="1">
        <f>VALUE(_xlfn.IFNA(INDEX(Scores[Score],MATCH(LEFT(API_Score[[#This Row],[Column2]],LEN(API_Score[[#This Row],[Column2]])-3),Scores[Location],0)),0))</f>
        <v>1</v>
      </c>
      <c r="G89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987" s="1" t="str">
        <f>IF(ISNUMBER(SEARCH("After Improve inspections are",API_Score[[#This Row],[After construction the inspections are]])),"Improve",IF(ISNUMBER(SEARCH("Construct aspect of algorithm",API_Score[[#This Row],[After construction the inspections are]])),"",H8986))</f>
        <v/>
      </c>
    </row>
    <row r="8988" spans="1:8" x14ac:dyDescent="0.25">
      <c r="A8988" s="1" t="s">
        <v>2983</v>
      </c>
      <c r="B8988" s="1" t="s">
        <v>2972</v>
      </c>
      <c r="C8988">
        <v>11</v>
      </c>
      <c r="D8988" s="1" t="str">
        <f>API_Score[[#This Row],[Name]]&amp;API_Score[[#This Row],[After construction the inspections are]]</f>
        <v>10MinInspection20211120_West_Maribyrnong_Rent3OutputPirpILS.txtInspection at 4/71 Kingsville Street- Kingsville inspection window starts at 12</v>
      </c>
      <c r="E8988" s="1" t="str">
        <f>SUBSTITUTE(SUBSTITUTE(API_Score[[#This Row],[After construction the inspections are]],"Inspection at ",""),"inspection window starts at ","")</f>
        <v>4/71 Kingsville Street- Kingsville 12</v>
      </c>
      <c r="F8988" s="1">
        <f>VALUE(_xlfn.IFNA(INDEX(Scores[Score],MATCH(LEFT(API_Score[[#This Row],[Column2]],LEN(API_Score[[#This Row],[Column2]])-3),Scores[Location],0)),0))</f>
        <v>1</v>
      </c>
      <c r="G89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988" s="1" t="str">
        <f>IF(ISNUMBER(SEARCH("After Improve inspections are",API_Score[[#This Row],[After construction the inspections are]])),"Improve",IF(ISNUMBER(SEARCH("Construct aspect of algorithm",API_Score[[#This Row],[After construction the inspections are]])),"",H8987))</f>
        <v/>
      </c>
    </row>
    <row r="8989" spans="1:8" x14ac:dyDescent="0.25">
      <c r="A8989" s="1" t="s">
        <v>2983</v>
      </c>
      <c r="B8989" s="1" t="s">
        <v>2974</v>
      </c>
      <c r="C8989">
        <v>13</v>
      </c>
      <c r="D8989" s="1" t="str">
        <f>API_Score[[#This Row],[Name]]&amp;API_Score[[#This Row],[After construction the inspections are]]</f>
        <v>10MinInspection20211120_West_Maribyrnong_Rent3OutputPirpILS.txtInspection at 14/10 Dunlop Street- Maribyrnong inspection window starts at 13</v>
      </c>
      <c r="E8989" s="1" t="str">
        <f>SUBSTITUTE(SUBSTITUTE(API_Score[[#This Row],[After construction the inspections are]],"Inspection at ",""),"inspection window starts at ","")</f>
        <v>14/10 Dunlop Street- Maribyrnong 13</v>
      </c>
      <c r="F8989" s="1">
        <f>VALUE(_xlfn.IFNA(INDEX(Scores[Score],MATCH(LEFT(API_Score[[#This Row],[Column2]],LEN(API_Score[[#This Row],[Column2]])-3),Scores[Location],0)),0))</f>
        <v>1</v>
      </c>
      <c r="G89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989" s="1" t="str">
        <f>IF(ISNUMBER(SEARCH("After Improve inspections are",API_Score[[#This Row],[After construction the inspections are]])),"Improve",IF(ISNUMBER(SEARCH("Construct aspect of algorithm",API_Score[[#This Row],[After construction the inspections are]])),"",H8988))</f>
        <v/>
      </c>
    </row>
    <row r="8990" spans="1:8" x14ac:dyDescent="0.25">
      <c r="A8990" s="1" t="s">
        <v>2983</v>
      </c>
      <c r="B8990" s="1" t="s">
        <v>2975</v>
      </c>
      <c r="C8990">
        <v>12</v>
      </c>
      <c r="D8990" s="1" t="str">
        <f>API_Score[[#This Row],[Name]]&amp;API_Score[[#This Row],[After construction the inspections are]]</f>
        <v>10MinInspection20211120_West_Maribyrnong_Rent3OutputPirpILS.txtInspection at 715/1 Moreland Street- Footscray inspection window starts at 13</v>
      </c>
      <c r="E8990" s="1" t="str">
        <f>SUBSTITUTE(SUBSTITUTE(API_Score[[#This Row],[After construction the inspections are]],"Inspection at ",""),"inspection window starts at ","")</f>
        <v>715/1 Moreland Street- Footscray 13</v>
      </c>
      <c r="F8990" s="1">
        <f>VALUE(_xlfn.IFNA(INDEX(Scores[Score],MATCH(LEFT(API_Score[[#This Row],[Column2]],LEN(API_Score[[#This Row],[Column2]])-3),Scores[Location],0)),0))</f>
        <v>2</v>
      </c>
      <c r="G89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990" s="1" t="str">
        <f>IF(ISNUMBER(SEARCH("After Improve inspections are",API_Score[[#This Row],[After construction the inspections are]])),"Improve",IF(ISNUMBER(SEARCH("Construct aspect of algorithm",API_Score[[#This Row],[After construction the inspections are]])),"",H8989))</f>
        <v/>
      </c>
    </row>
    <row r="8991" spans="1:8" x14ac:dyDescent="0.25">
      <c r="A8991" s="1" t="s">
        <v>2983</v>
      </c>
      <c r="B8991" s="1" t="s">
        <v>2976</v>
      </c>
      <c r="C8991">
        <v>3</v>
      </c>
      <c r="D8991" s="1" t="str">
        <f>API_Score[[#This Row],[Name]]&amp;API_Score[[#This Row],[After construction the inspections are]]</f>
        <v>10MinInspection20211120_West_Maribyrnong_Rent3OutputPirpILS.txtInspection at 4/158 Barkly Street- Footscray inspection window starts at 14</v>
      </c>
      <c r="E8991" s="1" t="str">
        <f>SUBSTITUTE(SUBSTITUTE(API_Score[[#This Row],[After construction the inspections are]],"Inspection at ",""),"inspection window starts at ","")</f>
        <v>4/158 Barkly Street- Footscray 14</v>
      </c>
      <c r="F8991" s="1">
        <f>VALUE(_xlfn.IFNA(INDEX(Scores[Score],MATCH(LEFT(API_Score[[#This Row],[Column2]],LEN(API_Score[[#This Row],[Column2]])-3),Scores[Location],0)),0))</f>
        <v>1</v>
      </c>
      <c r="G89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991" s="1" t="str">
        <f>IF(ISNUMBER(SEARCH("After Improve inspections are",API_Score[[#This Row],[After construction the inspections are]])),"Improve",IF(ISNUMBER(SEARCH("Construct aspect of algorithm",API_Score[[#This Row],[After construction the inspections are]])),"",H8990))</f>
        <v/>
      </c>
    </row>
    <row r="8992" spans="1:8" x14ac:dyDescent="0.25">
      <c r="A8992" s="1" t="s">
        <v>2983</v>
      </c>
      <c r="B8992" s="1" t="s">
        <v>2977</v>
      </c>
      <c r="C8992">
        <v>6</v>
      </c>
      <c r="D8992" s="1" t="str">
        <f>API_Score[[#This Row],[Name]]&amp;API_Score[[#This Row],[After construction the inspections are]]</f>
        <v>10MinInspection20211120_West_Maribyrnong_Rent3OutputPirpILS.txtInspection at 11 Russell Street- West Footscray inspection window starts at 15</v>
      </c>
      <c r="E8992" s="1" t="str">
        <f>SUBSTITUTE(SUBSTITUTE(API_Score[[#This Row],[After construction the inspections are]],"Inspection at ",""),"inspection window starts at ","")</f>
        <v>11 Russell Street- West Footscray 15</v>
      </c>
      <c r="F8992" s="1">
        <f>VALUE(_xlfn.IFNA(INDEX(Scores[Score],MATCH(LEFT(API_Score[[#This Row],[Column2]],LEN(API_Score[[#This Row],[Column2]])-3),Scores[Location],0)),0))</f>
        <v>1</v>
      </c>
      <c r="G89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992" s="1" t="str">
        <f>IF(ISNUMBER(SEARCH("After Improve inspections are",API_Score[[#This Row],[After construction the inspections are]])),"Improve",IF(ISNUMBER(SEARCH("Construct aspect of algorithm",API_Score[[#This Row],[After construction the inspections are]])),"",H8991))</f>
        <v/>
      </c>
    </row>
    <row r="8993" spans="1:8" x14ac:dyDescent="0.25">
      <c r="A8993" s="1" t="s">
        <v>2983</v>
      </c>
      <c r="B8993" s="1" t="s">
        <v>1335</v>
      </c>
      <c r="C8993">
        <v>5</v>
      </c>
      <c r="D8993" s="1" t="str">
        <f>API_Score[[#This Row],[Name]]&amp;API_Score[[#This Row],[After construction the inspections are]]</f>
        <v>10MinInspection20211120_West_Maribyrnong_Rent3OutputPirpILS.txtInspection at 1a Dickson Street- Kingsville inspection window starts at 16</v>
      </c>
      <c r="E8993" s="1" t="str">
        <f>SUBSTITUTE(SUBSTITUTE(API_Score[[#This Row],[After construction the inspections are]],"Inspection at ",""),"inspection window starts at ","")</f>
        <v>1a Dickson Street- Kingsville 16</v>
      </c>
      <c r="F8993" s="1">
        <f>VALUE(_xlfn.IFNA(INDEX(Scores[Score],MATCH(LEFT(API_Score[[#This Row],[Column2]],LEN(API_Score[[#This Row],[Column2]])-3),Scores[Location],0)),0))</f>
        <v>1</v>
      </c>
      <c r="G89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993" s="1" t="str">
        <f>IF(ISNUMBER(SEARCH("After Improve inspections are",API_Score[[#This Row],[After construction the inspections are]])),"Improve",IF(ISNUMBER(SEARCH("Construct aspect of algorithm",API_Score[[#This Row],[After construction the inspections are]])),"",H8992))</f>
        <v/>
      </c>
    </row>
    <row r="8994" spans="1:8" x14ac:dyDescent="0.25">
      <c r="A8994" s="1" t="s">
        <v>2983</v>
      </c>
      <c r="B8994" s="1" t="s">
        <v>17</v>
      </c>
      <c r="D8994" s="1" t="str">
        <f>API_Score[[#This Row],[Name]]&amp;API_Score[[#This Row],[After construction the inspections are]]</f>
        <v>10MinInspection20211120_West_Maribyrnong_Rent3OutputPirpILS.txtAfter Improve inspections are</v>
      </c>
      <c r="E8994" s="1" t="str">
        <f>SUBSTITUTE(SUBSTITUTE(API_Score[[#This Row],[After construction the inspections are]],"Inspection at ",""),"inspection window starts at ","")</f>
        <v>After Improve inspections are</v>
      </c>
      <c r="F8994" s="1">
        <f>VALUE(_xlfn.IFNA(INDEX(Scores[Score],MATCH(LEFT(API_Score[[#This Row],[Column2]],LEN(API_Score[[#This Row],[Column2]])-3),Scores[Location],0)),0))</f>
        <v>0</v>
      </c>
      <c r="G89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994" s="1" t="str">
        <f>IF(ISNUMBER(SEARCH("After Improve inspections are",API_Score[[#This Row],[After construction the inspections are]])),"Improve",IF(ISNUMBER(SEARCH("Construct aspect of algorithm",API_Score[[#This Row],[After construction the inspections are]])),"",H8993))</f>
        <v>Improve</v>
      </c>
    </row>
    <row r="8995" spans="1:8" x14ac:dyDescent="0.25">
      <c r="A8995" s="1" t="s">
        <v>2983</v>
      </c>
      <c r="B8995" s="1" t="s">
        <v>2967</v>
      </c>
      <c r="C8995">
        <v>6</v>
      </c>
      <c r="D8995" s="1" t="str">
        <f>API_Score[[#This Row],[Name]]&amp;API_Score[[#This Row],[After construction the inspections are]]</f>
        <v>10MinInspection20211120_West_Maribyrnong_Rent3OutputPirpILS.txtInspection at 404/86 La Scala Avenue- Maribyrnong inspection window starts at 09</v>
      </c>
      <c r="E8995" s="1" t="str">
        <f>SUBSTITUTE(SUBSTITUTE(API_Score[[#This Row],[After construction the inspections are]],"Inspection at ",""),"inspection window starts at ","")</f>
        <v>404/86 La Scala Avenue- Maribyrnong 09</v>
      </c>
      <c r="F8995" s="1">
        <f>VALUE(_xlfn.IFNA(INDEX(Scores[Score],MATCH(LEFT(API_Score[[#This Row],[Column2]],LEN(API_Score[[#This Row],[Column2]])-3),Scores[Location],0)),0))</f>
        <v>4</v>
      </c>
      <c r="G89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995" s="1" t="str">
        <f>IF(ISNUMBER(SEARCH("After Improve inspections are",API_Score[[#This Row],[After construction the inspections are]])),"Improve",IF(ISNUMBER(SEARCH("Construct aspect of algorithm",API_Score[[#This Row],[After construction the inspections are]])),"",H8994))</f>
        <v>Improve</v>
      </c>
    </row>
    <row r="8996" spans="1:8" x14ac:dyDescent="0.25">
      <c r="A8996" s="1" t="s">
        <v>2983</v>
      </c>
      <c r="B8996" s="1" t="s">
        <v>2968</v>
      </c>
      <c r="C8996">
        <v>8</v>
      </c>
      <c r="D8996" s="1" t="str">
        <f>API_Score[[#This Row],[Name]]&amp;API_Score[[#This Row],[After construction the inspections are]]</f>
        <v>10MinInspection20211120_West_Maribyrnong_Rent3OutputPirpILS.txtInspection at 1603E/6 Tannery Walk- Footscray inspection window starts at 09</v>
      </c>
      <c r="E8996" s="1" t="str">
        <f>SUBSTITUTE(SUBSTITUTE(API_Score[[#This Row],[After construction the inspections are]],"Inspection at ",""),"inspection window starts at ","")</f>
        <v>1603E/6 Tannery Walk- Footscray 09</v>
      </c>
      <c r="F8996" s="1">
        <f>VALUE(_xlfn.IFNA(INDEX(Scores[Score],MATCH(LEFT(API_Score[[#This Row],[Column2]],LEN(API_Score[[#This Row],[Column2]])-3),Scores[Location],0)),0))</f>
        <v>1</v>
      </c>
      <c r="G89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996" s="1" t="str">
        <f>IF(ISNUMBER(SEARCH("After Improve inspections are",API_Score[[#This Row],[After construction the inspections are]])),"Improve",IF(ISNUMBER(SEARCH("Construct aspect of algorithm",API_Score[[#This Row],[After construction the inspections are]])),"",H8995))</f>
        <v>Improve</v>
      </c>
    </row>
    <row r="8997" spans="1:8" x14ac:dyDescent="0.25">
      <c r="A8997" s="1" t="s">
        <v>2983</v>
      </c>
      <c r="B8997" s="1" t="s">
        <v>2970</v>
      </c>
      <c r="C8997">
        <v>9</v>
      </c>
      <c r="D8997" s="1" t="str">
        <f>API_Score[[#This Row],[Name]]&amp;API_Score[[#This Row],[After construction the inspections are]]</f>
        <v>10MinInspection20211120_West_Maribyrnong_Rent3OutputPirpILS.txtInspection at 6/4 La Scala Avenue- Maribyrnong inspection window starts at 11</v>
      </c>
      <c r="E8997" s="1" t="str">
        <f>SUBSTITUTE(SUBSTITUTE(API_Score[[#This Row],[After construction the inspections are]],"Inspection at ",""),"inspection window starts at ","")</f>
        <v>6/4 La Scala Avenue- Maribyrnong 11</v>
      </c>
      <c r="F8997" s="1">
        <f>VALUE(_xlfn.IFNA(INDEX(Scores[Score],MATCH(LEFT(API_Score[[#This Row],[Column2]],LEN(API_Score[[#This Row],[Column2]])-3),Scores[Location],0)),0))</f>
        <v>4</v>
      </c>
      <c r="G89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997" s="1" t="str">
        <f>IF(ISNUMBER(SEARCH("After Improve inspections are",API_Score[[#This Row],[After construction the inspections are]])),"Improve",IF(ISNUMBER(SEARCH("Construct aspect of algorithm",API_Score[[#This Row],[After construction the inspections are]])),"",H8996))</f>
        <v>Improve</v>
      </c>
    </row>
    <row r="8998" spans="1:8" x14ac:dyDescent="0.25">
      <c r="A8998" s="1" t="s">
        <v>2983</v>
      </c>
      <c r="B8998" s="1" t="s">
        <v>7928</v>
      </c>
      <c r="C8998">
        <v>5</v>
      </c>
      <c r="D8998" s="1" t="str">
        <f>API_Score[[#This Row],[Name]]&amp;API_Score[[#This Row],[After construction the inspections are]]</f>
        <v>10MinInspection20211120_West_Maribyrnong_Rent3OutputPirpILS.txtInspection at 2/3 Edmund Street- Maidstone inspection window starts at 12</v>
      </c>
      <c r="E8998" s="1" t="str">
        <f>SUBSTITUTE(SUBSTITUTE(API_Score[[#This Row],[After construction the inspections are]],"Inspection at ",""),"inspection window starts at ","")</f>
        <v>2/3 Edmund Street- Maidstone 12</v>
      </c>
      <c r="F8998" s="1">
        <f>VALUE(_xlfn.IFNA(INDEX(Scores[Score],MATCH(LEFT(API_Score[[#This Row],[Column2]],LEN(API_Score[[#This Row],[Column2]])-3),Scores[Location],0)),0))</f>
        <v>3</v>
      </c>
      <c r="G89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998" s="1" t="str">
        <f>IF(ISNUMBER(SEARCH("After Improve inspections are",API_Score[[#This Row],[After construction the inspections are]])),"Improve",IF(ISNUMBER(SEARCH("Construct aspect of algorithm",API_Score[[#This Row],[After construction the inspections are]])),"",H8997))</f>
        <v>Improve</v>
      </c>
    </row>
    <row r="8999" spans="1:8" x14ac:dyDescent="0.25">
      <c r="A8999" s="1" t="s">
        <v>2983</v>
      </c>
      <c r="B8999" s="1" t="s">
        <v>18672</v>
      </c>
      <c r="C8999">
        <v>3</v>
      </c>
      <c r="D8999" s="1" t="str">
        <f>API_Score[[#This Row],[Name]]&amp;API_Score[[#This Row],[After construction the inspections are]]</f>
        <v>10MinInspection20211120_West_Maribyrnong_Rent3OutputPirpILS.txtInspection at 1/16 Wests Road- Maribyrnong inspection window starts at 12</v>
      </c>
      <c r="E8999" s="1" t="str">
        <f>SUBSTITUTE(SUBSTITUTE(API_Score[[#This Row],[After construction the inspections are]],"Inspection at ",""),"inspection window starts at ","")</f>
        <v>1/16 Wests Road- Maribyrnong 12</v>
      </c>
      <c r="F8999" s="1">
        <f>VALUE(_xlfn.IFNA(INDEX(Scores[Score],MATCH(LEFT(API_Score[[#This Row],[Column2]],LEN(API_Score[[#This Row],[Column2]])-3),Scores[Location],0)),0))</f>
        <v>1</v>
      </c>
      <c r="G89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999" s="1" t="str">
        <f>IF(ISNUMBER(SEARCH("After Improve inspections are",API_Score[[#This Row],[After construction the inspections are]])),"Improve",IF(ISNUMBER(SEARCH("Construct aspect of algorithm",API_Score[[#This Row],[After construction the inspections are]])),"",H8998))</f>
        <v>Improve</v>
      </c>
    </row>
    <row r="9000" spans="1:8" x14ac:dyDescent="0.25">
      <c r="A9000" s="1" t="s">
        <v>2983</v>
      </c>
      <c r="B9000" s="1" t="s">
        <v>2972</v>
      </c>
      <c r="C9000">
        <v>11</v>
      </c>
      <c r="D9000" s="1" t="str">
        <f>API_Score[[#This Row],[Name]]&amp;API_Score[[#This Row],[After construction the inspections are]]</f>
        <v>10MinInspection20211120_West_Maribyrnong_Rent3OutputPirpILS.txtInspection at 4/71 Kingsville Street- Kingsville inspection window starts at 12</v>
      </c>
      <c r="E9000" s="1" t="str">
        <f>SUBSTITUTE(SUBSTITUTE(API_Score[[#This Row],[After construction the inspections are]],"Inspection at ",""),"inspection window starts at ","")</f>
        <v>4/71 Kingsville Street- Kingsville 12</v>
      </c>
      <c r="F9000" s="1">
        <f>VALUE(_xlfn.IFNA(INDEX(Scores[Score],MATCH(LEFT(API_Score[[#This Row],[Column2]],LEN(API_Score[[#This Row],[Column2]])-3),Scores[Location],0)),0))</f>
        <v>1</v>
      </c>
      <c r="G90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000" s="1" t="str">
        <f>IF(ISNUMBER(SEARCH("After Improve inspections are",API_Score[[#This Row],[After construction the inspections are]])),"Improve",IF(ISNUMBER(SEARCH("Construct aspect of algorithm",API_Score[[#This Row],[After construction the inspections are]])),"",H8999))</f>
        <v>Improve</v>
      </c>
    </row>
    <row r="9001" spans="1:8" x14ac:dyDescent="0.25">
      <c r="A9001" s="1" t="s">
        <v>2983</v>
      </c>
      <c r="B9001" s="1" t="s">
        <v>2974</v>
      </c>
      <c r="C9001">
        <v>0</v>
      </c>
      <c r="D9001" s="1" t="str">
        <f>API_Score[[#This Row],[Name]]&amp;API_Score[[#This Row],[After construction the inspections are]]</f>
        <v>10MinInspection20211120_West_Maribyrnong_Rent3OutputPirpILS.txtInspection at 14/10 Dunlop Street- Maribyrnong inspection window starts at 13</v>
      </c>
      <c r="E9001" s="1" t="str">
        <f>SUBSTITUTE(SUBSTITUTE(API_Score[[#This Row],[After construction the inspections are]],"Inspection at ",""),"inspection window starts at ","")</f>
        <v>14/10 Dunlop Street- Maribyrnong 13</v>
      </c>
      <c r="F9001" s="1">
        <f>VALUE(_xlfn.IFNA(INDEX(Scores[Score],MATCH(LEFT(API_Score[[#This Row],[Column2]],LEN(API_Score[[#This Row],[Column2]])-3),Scores[Location],0)),0))</f>
        <v>1</v>
      </c>
      <c r="G90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001" s="1" t="str">
        <f>IF(ISNUMBER(SEARCH("After Improve inspections are",API_Score[[#This Row],[After construction the inspections are]])),"Improve",IF(ISNUMBER(SEARCH("Construct aspect of algorithm",API_Score[[#This Row],[After construction the inspections are]])),"",H9000))</f>
        <v>Improve</v>
      </c>
    </row>
    <row r="9002" spans="1:8" x14ac:dyDescent="0.25">
      <c r="A9002" s="1" t="s">
        <v>2983</v>
      </c>
      <c r="B9002" s="1" t="s">
        <v>2975</v>
      </c>
      <c r="C9002">
        <v>12</v>
      </c>
      <c r="D9002" s="1" t="str">
        <f>API_Score[[#This Row],[Name]]&amp;API_Score[[#This Row],[After construction the inspections are]]</f>
        <v>10MinInspection20211120_West_Maribyrnong_Rent3OutputPirpILS.txtInspection at 715/1 Moreland Street- Footscray inspection window starts at 13</v>
      </c>
      <c r="E9002" s="1" t="str">
        <f>SUBSTITUTE(SUBSTITUTE(API_Score[[#This Row],[After construction the inspections are]],"Inspection at ",""),"inspection window starts at ","")</f>
        <v>715/1 Moreland Street- Footscray 13</v>
      </c>
      <c r="F9002" s="1">
        <f>VALUE(_xlfn.IFNA(INDEX(Scores[Score],MATCH(LEFT(API_Score[[#This Row],[Column2]],LEN(API_Score[[#This Row],[Column2]])-3),Scores[Location],0)),0))</f>
        <v>2</v>
      </c>
      <c r="G90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002" s="1" t="str">
        <f>IF(ISNUMBER(SEARCH("After Improve inspections are",API_Score[[#This Row],[After construction the inspections are]])),"Improve",IF(ISNUMBER(SEARCH("Construct aspect of algorithm",API_Score[[#This Row],[After construction the inspections are]])),"",H9001))</f>
        <v>Improve</v>
      </c>
    </row>
    <row r="9003" spans="1:8" x14ac:dyDescent="0.25">
      <c r="A9003" s="1" t="s">
        <v>2983</v>
      </c>
      <c r="B9003" s="1" t="s">
        <v>2976</v>
      </c>
      <c r="C9003">
        <v>3</v>
      </c>
      <c r="D9003" s="1" t="str">
        <f>API_Score[[#This Row],[Name]]&amp;API_Score[[#This Row],[After construction the inspections are]]</f>
        <v>10MinInspection20211120_West_Maribyrnong_Rent3OutputPirpILS.txtInspection at 4/158 Barkly Street- Footscray inspection window starts at 14</v>
      </c>
      <c r="E9003" s="1" t="str">
        <f>SUBSTITUTE(SUBSTITUTE(API_Score[[#This Row],[After construction the inspections are]],"Inspection at ",""),"inspection window starts at ","")</f>
        <v>4/158 Barkly Street- Footscray 14</v>
      </c>
      <c r="F9003" s="1">
        <f>VALUE(_xlfn.IFNA(INDEX(Scores[Score],MATCH(LEFT(API_Score[[#This Row],[Column2]],LEN(API_Score[[#This Row],[Column2]])-3),Scores[Location],0)),0))</f>
        <v>1</v>
      </c>
      <c r="G90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003" s="1" t="str">
        <f>IF(ISNUMBER(SEARCH("After Improve inspections are",API_Score[[#This Row],[After construction the inspections are]])),"Improve",IF(ISNUMBER(SEARCH("Construct aspect of algorithm",API_Score[[#This Row],[After construction the inspections are]])),"",H9002))</f>
        <v>Improve</v>
      </c>
    </row>
    <row r="9004" spans="1:8" x14ac:dyDescent="0.25">
      <c r="A9004" s="1" t="s">
        <v>2983</v>
      </c>
      <c r="B9004" s="1" t="s">
        <v>2977</v>
      </c>
      <c r="C9004">
        <v>0</v>
      </c>
      <c r="D9004" s="1" t="str">
        <f>API_Score[[#This Row],[Name]]&amp;API_Score[[#This Row],[After construction the inspections are]]</f>
        <v>10MinInspection20211120_West_Maribyrnong_Rent3OutputPirpILS.txtInspection at 11 Russell Street- West Footscray inspection window starts at 15</v>
      </c>
      <c r="E9004" s="1" t="str">
        <f>SUBSTITUTE(SUBSTITUTE(API_Score[[#This Row],[After construction the inspections are]],"Inspection at ",""),"inspection window starts at ","")</f>
        <v>11 Russell Street- West Footscray 15</v>
      </c>
      <c r="F9004" s="1">
        <f>VALUE(_xlfn.IFNA(INDEX(Scores[Score],MATCH(LEFT(API_Score[[#This Row],[Column2]],LEN(API_Score[[#This Row],[Column2]])-3),Scores[Location],0)),0))</f>
        <v>1</v>
      </c>
      <c r="G90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004" s="1" t="str">
        <f>IF(ISNUMBER(SEARCH("After Improve inspections are",API_Score[[#This Row],[After construction the inspections are]])),"Improve",IF(ISNUMBER(SEARCH("Construct aspect of algorithm",API_Score[[#This Row],[After construction the inspections are]])),"",H9003))</f>
        <v>Improve</v>
      </c>
    </row>
    <row r="9005" spans="1:8" x14ac:dyDescent="0.25">
      <c r="A9005" s="1" t="s">
        <v>2983</v>
      </c>
      <c r="B9005" s="1" t="s">
        <v>1335</v>
      </c>
      <c r="C9005">
        <v>5</v>
      </c>
      <c r="D9005" s="1" t="str">
        <f>API_Score[[#This Row],[Name]]&amp;API_Score[[#This Row],[After construction the inspections are]]</f>
        <v>10MinInspection20211120_West_Maribyrnong_Rent3OutputPirpILS.txtInspection at 1a Dickson Street- Kingsville inspection window starts at 16</v>
      </c>
      <c r="E9005" s="1" t="str">
        <f>SUBSTITUTE(SUBSTITUTE(API_Score[[#This Row],[After construction the inspections are]],"Inspection at ",""),"inspection window starts at ","")</f>
        <v>1a Dickson Street- Kingsville 16</v>
      </c>
      <c r="F9005" s="1">
        <f>VALUE(_xlfn.IFNA(INDEX(Scores[Score],MATCH(LEFT(API_Score[[#This Row],[Column2]],LEN(API_Score[[#This Row],[Column2]])-3),Scores[Location],0)),0))</f>
        <v>1</v>
      </c>
      <c r="G90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005" s="1" t="str">
        <f>IF(ISNUMBER(SEARCH("After Improve inspections are",API_Score[[#This Row],[After construction the inspections are]])),"Improve",IF(ISNUMBER(SEARCH("Construct aspect of algorithm",API_Score[[#This Row],[After construction the inspections are]])),"",H9004))</f>
        <v>Improve</v>
      </c>
    </row>
    <row r="9006" spans="1:8" x14ac:dyDescent="0.25">
      <c r="A9006" s="1" t="s">
        <v>2983</v>
      </c>
      <c r="B9006" s="1" t="s">
        <v>18673</v>
      </c>
      <c r="D9006" s="1" t="str">
        <f>API_Score[[#This Row],[Name]]&amp;API_Score[[#This Row],[After construction the inspections are]]</f>
        <v xml:space="preserve">10MinInspection20211120_West_Maribyrnong_Rent3OutputPirpILS.txtConstruct aspect of algorithm took 27208milliseconds to run. </v>
      </c>
      <c r="E9006" s="1" t="str">
        <f>SUBSTITUTE(SUBSTITUTE(API_Score[[#This Row],[After construction the inspections are]],"Inspection at ",""),"inspection window starts at ","")</f>
        <v xml:space="preserve">Construct aspect of algorithm took 27208milliseconds to run. </v>
      </c>
      <c r="F9006" s="1">
        <f>VALUE(_xlfn.IFNA(INDEX(Scores[Score],MATCH(LEFT(API_Score[[#This Row],[Column2]],LEN(API_Score[[#This Row],[Column2]])-3),Scores[Location],0)),0))</f>
        <v>0</v>
      </c>
      <c r="G90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006" s="1" t="str">
        <f>IF(ISNUMBER(SEARCH("After Improve inspections are",API_Score[[#This Row],[After construction the inspections are]])),"Improve",IF(ISNUMBER(SEARCH("Construct aspect of algorithm",API_Score[[#This Row],[After construction the inspections are]])),"",H9005))</f>
        <v/>
      </c>
    </row>
    <row r="9007" spans="1:8" x14ac:dyDescent="0.25">
      <c r="A9007" s="1" t="s">
        <v>2983</v>
      </c>
      <c r="B9007" s="1" t="s">
        <v>18674</v>
      </c>
      <c r="D9007" s="1" t="str">
        <f>API_Score[[#This Row],[Name]]&amp;API_Score[[#This Row],[After construction the inspections are]]</f>
        <v>10MinInspection20211120_West_Maribyrnong_Rent3OutputPirpILS.txtImprove aspect of algorithm took 25966milliseconds to run.</v>
      </c>
      <c r="E9007" s="1" t="str">
        <f>SUBSTITUTE(SUBSTITUTE(API_Score[[#This Row],[After construction the inspections are]],"Inspection at ",""),"inspection window starts at ","")</f>
        <v>Improve aspect of algorithm took 25966milliseconds to run.</v>
      </c>
      <c r="F9007" s="1">
        <f>VALUE(_xlfn.IFNA(INDEX(Scores[Score],MATCH(LEFT(API_Score[[#This Row],[Column2]],LEN(API_Score[[#This Row],[Column2]])-3),Scores[Location],0)),0))</f>
        <v>0</v>
      </c>
      <c r="G90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007" s="1" t="str">
        <f>IF(ISNUMBER(SEARCH("After Improve inspections are",API_Score[[#This Row],[After construction the inspections are]])),"Improve",IF(ISNUMBER(SEARCH("Construct aspect of algorithm",API_Score[[#This Row],[After construction the inspections are]])),"",H9006))</f>
        <v/>
      </c>
    </row>
    <row r="9008" spans="1:8" x14ac:dyDescent="0.25">
      <c r="A9008" s="1" t="s">
        <v>2983</v>
      </c>
      <c r="B9008" s="1" t="s">
        <v>18675</v>
      </c>
      <c r="D9008" s="1" t="str">
        <f>API_Score[[#This Row],[Name]]&amp;API_Score[[#This Row],[After construction the inspections are]]</f>
        <v>10MinInspection20211120_West_Maribyrnong_Rent3OutputPirpILS.txt Overall the algorithm took 53175milliseconds to run.</v>
      </c>
      <c r="E9008" s="1" t="str">
        <f>SUBSTITUTE(SUBSTITUTE(API_Score[[#This Row],[After construction the inspections are]],"Inspection at ",""),"inspection window starts at ","")</f>
        <v xml:space="preserve"> Overall the algorithm took 53175milliseconds to run.</v>
      </c>
      <c r="F9008" s="1">
        <f>VALUE(_xlfn.IFNA(INDEX(Scores[Score],MATCH(LEFT(API_Score[[#This Row],[Column2]],LEN(API_Score[[#This Row],[Column2]])-3),Scores[Location],0)),0))</f>
        <v>0</v>
      </c>
      <c r="G9008" s="1">
        <f>VALUE(SUBSTITUTE(IF(ISNUMBER(SEARCH("Overall the algorithm took ",API_Score[[#This Row],[After construction the inspections are]])),MID(API_Score[[#This Row],[After construction the inspections are]],28,255),0),"milliseconds to run.",""))</f>
        <v>53175</v>
      </c>
      <c r="H9008" s="1" t="str">
        <f>IF(ISNUMBER(SEARCH("After Improve inspections are",API_Score[[#This Row],[After construction the inspections are]])),"Improve",IF(ISNUMBER(SEARCH("Construct aspect of algorithm",API_Score[[#This Row],[After construction the inspections are]])),"",H9007))</f>
        <v/>
      </c>
    </row>
    <row r="9009" spans="1:8" x14ac:dyDescent="0.25">
      <c r="A9009" s="1" t="s">
        <v>2990</v>
      </c>
      <c r="B9009" s="1" t="s">
        <v>2991</v>
      </c>
      <c r="C9009">
        <v>6</v>
      </c>
      <c r="D9009" s="1" t="str">
        <f>API_Score[[#This Row],[Name]]&amp;API_Score[[#This Row],[After construction the inspections are]]</f>
        <v>10MinInspection20211120_West_Melton_Buy1OutputPirpC.txtInspection at 8 Tatterson Way- Caroline Springs inspection window starts at 10</v>
      </c>
      <c r="E9009" s="1" t="str">
        <f>SUBSTITUTE(SUBSTITUTE(API_Score[[#This Row],[After construction the inspections are]],"Inspection at ",""),"inspection window starts at ","")</f>
        <v>8 Tatterson Way- Caroline Springs 10</v>
      </c>
      <c r="F9009" s="1">
        <f>VALUE(_xlfn.IFNA(INDEX(Scores[Score],MATCH(LEFT(API_Score[[#This Row],[Column2]],LEN(API_Score[[#This Row],[Column2]])-3),Scores[Location],0)),0))</f>
        <v>4</v>
      </c>
      <c r="G90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009" s="1" t="str">
        <f>IF(ISNUMBER(SEARCH("After Improve inspections are",API_Score[[#This Row],[After construction the inspections are]])),"Improve",IF(ISNUMBER(SEARCH("Construct aspect of algorithm",API_Score[[#This Row],[After construction the inspections are]])),"",H9008))</f>
        <v/>
      </c>
    </row>
    <row r="9010" spans="1:8" x14ac:dyDescent="0.25">
      <c r="A9010" s="1" t="s">
        <v>2990</v>
      </c>
      <c r="B9010" s="1" t="s">
        <v>2992</v>
      </c>
      <c r="C9010">
        <v>4</v>
      </c>
      <c r="D9010" s="1" t="str">
        <f>API_Score[[#This Row],[Name]]&amp;API_Score[[#This Row],[After construction the inspections are]]</f>
        <v>10MinInspection20211120_West_Melton_Buy1OutputPirpC.txtInspection at 15 Cullen Terrace- Caroline Springs inspection window starts at 10</v>
      </c>
      <c r="E9010" s="1" t="str">
        <f>SUBSTITUTE(SUBSTITUTE(API_Score[[#This Row],[After construction the inspections are]],"Inspection at ",""),"inspection window starts at ","")</f>
        <v>15 Cullen Terrace- Caroline Springs 10</v>
      </c>
      <c r="F9010" s="1">
        <f>VALUE(_xlfn.IFNA(INDEX(Scores[Score],MATCH(LEFT(API_Score[[#This Row],[Column2]],LEN(API_Score[[#This Row],[Column2]])-3),Scores[Location],0)),0))</f>
        <v>2</v>
      </c>
      <c r="G90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010" s="1" t="str">
        <f>IF(ISNUMBER(SEARCH("After Improve inspections are",API_Score[[#This Row],[After construction the inspections are]])),"Improve",IF(ISNUMBER(SEARCH("Construct aspect of algorithm",API_Score[[#This Row],[After construction the inspections are]])),"",H9009))</f>
        <v/>
      </c>
    </row>
    <row r="9011" spans="1:8" x14ac:dyDescent="0.25">
      <c r="A9011" s="1" t="s">
        <v>2990</v>
      </c>
      <c r="B9011" s="1" t="s">
        <v>2993</v>
      </c>
      <c r="C9011">
        <v>2</v>
      </c>
      <c r="D9011" s="1" t="str">
        <f>API_Score[[#This Row],[Name]]&amp;API_Score[[#This Row],[After construction the inspections are]]</f>
        <v>10MinInspection20211120_West_Melton_Buy1OutputPirpC.txtInspection at 6/5 Strathvea Lane- Caroline Springs inspection window starts at 10</v>
      </c>
      <c r="E9011" s="1" t="str">
        <f>SUBSTITUTE(SUBSTITUTE(API_Score[[#This Row],[After construction the inspections are]],"Inspection at ",""),"inspection window starts at ","")</f>
        <v>6/5 Strathvea Lane- Caroline Springs 10</v>
      </c>
      <c r="F9011" s="1">
        <f>VALUE(_xlfn.IFNA(INDEX(Scores[Score],MATCH(LEFT(API_Score[[#This Row],[Column2]],LEN(API_Score[[#This Row],[Column2]])-3),Scores[Location],0)),0))</f>
        <v>1</v>
      </c>
      <c r="G90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011" s="1" t="str">
        <f>IF(ISNUMBER(SEARCH("After Improve inspections are",API_Score[[#This Row],[After construction the inspections are]])),"Improve",IF(ISNUMBER(SEARCH("Construct aspect of algorithm",API_Score[[#This Row],[After construction the inspections are]])),"",H9010))</f>
        <v/>
      </c>
    </row>
    <row r="9012" spans="1:8" x14ac:dyDescent="0.25">
      <c r="A9012" s="1" t="s">
        <v>2990</v>
      </c>
      <c r="B9012" s="1" t="s">
        <v>2994</v>
      </c>
      <c r="C9012">
        <v>7</v>
      </c>
      <c r="D9012" s="1" t="str">
        <f>API_Score[[#This Row],[Name]]&amp;API_Score[[#This Row],[After construction the inspections are]]</f>
        <v>10MinInspection20211120_West_Melton_Buy1OutputPirpC.txtInspection at 6/1-5 The Close- Caroline Springs inspection window starts at 11</v>
      </c>
      <c r="E9012" s="1" t="str">
        <f>SUBSTITUTE(SUBSTITUTE(API_Score[[#This Row],[After construction the inspections are]],"Inspection at ",""),"inspection window starts at ","")</f>
        <v>6/1-5 The Close- Caroline Springs 11</v>
      </c>
      <c r="F9012" s="1">
        <f>VALUE(_xlfn.IFNA(INDEX(Scores[Score],MATCH(LEFT(API_Score[[#This Row],[Column2]],LEN(API_Score[[#This Row],[Column2]])-3),Scores[Location],0)),0))</f>
        <v>4</v>
      </c>
      <c r="G90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012" s="1" t="str">
        <f>IF(ISNUMBER(SEARCH("After Improve inspections are",API_Score[[#This Row],[After construction the inspections are]])),"Improve",IF(ISNUMBER(SEARCH("Construct aspect of algorithm",API_Score[[#This Row],[After construction the inspections are]])),"",H9011))</f>
        <v/>
      </c>
    </row>
    <row r="9013" spans="1:8" x14ac:dyDescent="0.25">
      <c r="A9013" s="1" t="s">
        <v>2990</v>
      </c>
      <c r="B9013" s="1" t="s">
        <v>2995</v>
      </c>
      <c r="C9013">
        <v>1</v>
      </c>
      <c r="D9013" s="1" t="str">
        <f>API_Score[[#This Row],[Name]]&amp;API_Score[[#This Row],[After construction the inspections are]]</f>
        <v>10MinInspection20211120_West_Melton_Buy1OutputPirpC.txtInspection at 6 Creekbank Place- Caroline Springs inspection window starts at 11</v>
      </c>
      <c r="E9013" s="1" t="str">
        <f>SUBSTITUTE(SUBSTITUTE(API_Score[[#This Row],[After construction the inspections are]],"Inspection at ",""),"inspection window starts at ","")</f>
        <v>6 Creekbank Place- Caroline Springs 11</v>
      </c>
      <c r="F9013" s="1">
        <f>VALUE(_xlfn.IFNA(INDEX(Scores[Score],MATCH(LEFT(API_Score[[#This Row],[Column2]],LEN(API_Score[[#This Row],[Column2]])-3),Scores[Location],0)),0))</f>
        <v>3</v>
      </c>
      <c r="G90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013" s="1" t="str">
        <f>IF(ISNUMBER(SEARCH("After Improve inspections are",API_Score[[#This Row],[After construction the inspections are]])),"Improve",IF(ISNUMBER(SEARCH("Construct aspect of algorithm",API_Score[[#This Row],[After construction the inspections are]])),"",H9012))</f>
        <v/>
      </c>
    </row>
    <row r="9014" spans="1:8" x14ac:dyDescent="0.25">
      <c r="A9014" s="1" t="s">
        <v>2990</v>
      </c>
      <c r="B9014" s="1" t="s">
        <v>2996</v>
      </c>
      <c r="C9014">
        <v>2</v>
      </c>
      <c r="D9014" s="1" t="str">
        <f>API_Score[[#This Row],[Name]]&amp;API_Score[[#This Row],[After construction the inspections are]]</f>
        <v>10MinInspection20211120_West_Melton_Buy1OutputPirpC.txtInspection at 26 Windsor Gardens- Caroline Springs inspection window starts at 12</v>
      </c>
      <c r="E9014" s="1" t="str">
        <f>SUBSTITUTE(SUBSTITUTE(API_Score[[#This Row],[After construction the inspections are]],"Inspection at ",""),"inspection window starts at ","")</f>
        <v>26 Windsor Gardens- Caroline Springs 12</v>
      </c>
      <c r="F9014" s="1">
        <f>VALUE(_xlfn.IFNA(INDEX(Scores[Score],MATCH(LEFT(API_Score[[#This Row],[Column2]],LEN(API_Score[[#This Row],[Column2]])-3),Scores[Location],0)),0))</f>
        <v>4</v>
      </c>
      <c r="G90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014" s="1" t="str">
        <f>IF(ISNUMBER(SEARCH("After Improve inspections are",API_Score[[#This Row],[After construction the inspections are]])),"Improve",IF(ISNUMBER(SEARCH("Construct aspect of algorithm",API_Score[[#This Row],[After construction the inspections are]])),"",H9013))</f>
        <v/>
      </c>
    </row>
    <row r="9015" spans="1:8" x14ac:dyDescent="0.25">
      <c r="A9015" s="1" t="s">
        <v>2990</v>
      </c>
      <c r="B9015" s="1" t="s">
        <v>2997</v>
      </c>
      <c r="C9015">
        <v>4</v>
      </c>
      <c r="D9015" s="1" t="str">
        <f>API_Score[[#This Row],[Name]]&amp;API_Score[[#This Row],[After construction the inspections are]]</f>
        <v>10MinInspection20211120_West_Melton_Buy1OutputPirpC.txtInspection at 2 Barlow Close- Caroline Springs inspection window starts at 12</v>
      </c>
      <c r="E9015" s="1" t="str">
        <f>SUBSTITUTE(SUBSTITUTE(API_Score[[#This Row],[After construction the inspections are]],"Inspection at ",""),"inspection window starts at ","")</f>
        <v>2 Barlow Close- Caroline Springs 12</v>
      </c>
      <c r="F9015" s="1">
        <f>VALUE(_xlfn.IFNA(INDEX(Scores[Score],MATCH(LEFT(API_Score[[#This Row],[Column2]],LEN(API_Score[[#This Row],[Column2]])-3),Scores[Location],0)),0))</f>
        <v>1</v>
      </c>
      <c r="G90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015" s="1" t="str">
        <f>IF(ISNUMBER(SEARCH("After Improve inspections are",API_Score[[#This Row],[After construction the inspections are]])),"Improve",IF(ISNUMBER(SEARCH("Construct aspect of algorithm",API_Score[[#This Row],[After construction the inspections are]])),"",H9014))</f>
        <v/>
      </c>
    </row>
    <row r="9016" spans="1:8" x14ac:dyDescent="0.25">
      <c r="A9016" s="1" t="s">
        <v>2990</v>
      </c>
      <c r="B9016" s="1" t="s">
        <v>2998</v>
      </c>
      <c r="C9016">
        <v>4</v>
      </c>
      <c r="D9016" s="1" t="str">
        <f>API_Score[[#This Row],[Name]]&amp;API_Score[[#This Row],[After construction the inspections are]]</f>
        <v>10MinInspection20211120_West_Melton_Buy1OutputPirpC.txtInspection at 6 Meyers Lane- Caroline Springs inspection window starts at 12</v>
      </c>
      <c r="E9016" s="1" t="str">
        <f>SUBSTITUTE(SUBSTITUTE(API_Score[[#This Row],[After construction the inspections are]],"Inspection at ",""),"inspection window starts at ","")</f>
        <v>6 Meyers Lane- Caroline Springs 12</v>
      </c>
      <c r="F9016" s="1">
        <f>VALUE(_xlfn.IFNA(INDEX(Scores[Score],MATCH(LEFT(API_Score[[#This Row],[Column2]],LEN(API_Score[[#This Row],[Column2]])-3),Scores[Location],0)),0))</f>
        <v>1</v>
      </c>
      <c r="G90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016" s="1" t="str">
        <f>IF(ISNUMBER(SEARCH("After Improve inspections are",API_Score[[#This Row],[After construction the inspections are]])),"Improve",IF(ISNUMBER(SEARCH("Construct aspect of algorithm",API_Score[[#This Row],[After construction the inspections are]])),"",H9015))</f>
        <v/>
      </c>
    </row>
    <row r="9017" spans="1:8" x14ac:dyDescent="0.25">
      <c r="A9017" s="1" t="s">
        <v>2990</v>
      </c>
      <c r="B9017" s="1" t="s">
        <v>2999</v>
      </c>
      <c r="C9017">
        <v>4</v>
      </c>
      <c r="D9017" s="1" t="str">
        <f>API_Score[[#This Row],[Name]]&amp;API_Score[[#This Row],[After construction the inspections are]]</f>
        <v>10MinInspection20211120_West_Melton_Buy1OutputPirpC.txtInspection at 74 The Grange- Caroline Springs inspection window starts at 13</v>
      </c>
      <c r="E9017" s="1" t="str">
        <f>SUBSTITUTE(SUBSTITUTE(API_Score[[#This Row],[After construction the inspections are]],"Inspection at ",""),"inspection window starts at ","")</f>
        <v>74 The Grange- Caroline Springs 13</v>
      </c>
      <c r="F9017" s="1">
        <f>VALUE(_xlfn.IFNA(INDEX(Scores[Score],MATCH(LEFT(API_Score[[#This Row],[Column2]],LEN(API_Score[[#This Row],[Column2]])-3),Scores[Location],0)),0))</f>
        <v>4</v>
      </c>
      <c r="G90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017" s="1" t="str">
        <f>IF(ISNUMBER(SEARCH("After Improve inspections are",API_Score[[#This Row],[After construction the inspections are]])),"Improve",IF(ISNUMBER(SEARCH("Construct aspect of algorithm",API_Score[[#This Row],[After construction the inspections are]])),"",H9016))</f>
        <v/>
      </c>
    </row>
    <row r="9018" spans="1:8" x14ac:dyDescent="0.25">
      <c r="A9018" s="1" t="s">
        <v>2990</v>
      </c>
      <c r="B9018" s="1" t="s">
        <v>3000</v>
      </c>
      <c r="C9018">
        <v>5</v>
      </c>
      <c r="D9018" s="1" t="str">
        <f>API_Score[[#This Row],[Name]]&amp;API_Score[[#This Row],[After construction the inspections are]]</f>
        <v>10MinInspection20211120_West_Melton_Buy1OutputPirpC.txtInspection at 73 Fydler Avenue- Burnside inspection window starts at 14</v>
      </c>
      <c r="E9018" s="1" t="str">
        <f>SUBSTITUTE(SUBSTITUTE(API_Score[[#This Row],[After construction the inspections are]],"Inspection at ",""),"inspection window starts at ","")</f>
        <v>73 Fydler Avenue- Burnside 14</v>
      </c>
      <c r="F9018" s="1">
        <f>VALUE(_xlfn.IFNA(INDEX(Scores[Score],MATCH(LEFT(API_Score[[#This Row],[Column2]],LEN(API_Score[[#This Row],[Column2]])-3),Scores[Location],0)),0))</f>
        <v>3</v>
      </c>
      <c r="G90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018" s="1" t="str">
        <f>IF(ISNUMBER(SEARCH("After Improve inspections are",API_Score[[#This Row],[After construction the inspections are]])),"Improve",IF(ISNUMBER(SEARCH("Construct aspect of algorithm",API_Score[[#This Row],[After construction the inspections are]])),"",H9017))</f>
        <v/>
      </c>
    </row>
    <row r="9019" spans="1:8" x14ac:dyDescent="0.25">
      <c r="A9019" s="1" t="s">
        <v>2990</v>
      </c>
      <c r="B9019" s="1" t="s">
        <v>3001</v>
      </c>
      <c r="C9019">
        <v>3</v>
      </c>
      <c r="D9019" s="1" t="str">
        <f>API_Score[[#This Row],[Name]]&amp;API_Score[[#This Row],[After construction the inspections are]]</f>
        <v>10MinInspection20211120_West_Melton_Buy1OutputPirpC.txtInspection at 13 Creekbank Place- Caroline Springs inspection window starts at 14</v>
      </c>
      <c r="E9019" s="1" t="str">
        <f>SUBSTITUTE(SUBSTITUTE(API_Score[[#This Row],[After construction the inspections are]],"Inspection at ",""),"inspection window starts at ","")</f>
        <v>13 Creekbank Place- Caroline Springs 14</v>
      </c>
      <c r="F9019" s="1">
        <f>VALUE(_xlfn.IFNA(INDEX(Scores[Score],MATCH(LEFT(API_Score[[#This Row],[Column2]],LEN(API_Score[[#This Row],[Column2]])-3),Scores[Location],0)),0))</f>
        <v>3</v>
      </c>
      <c r="G90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019" s="1" t="str">
        <f>IF(ISNUMBER(SEARCH("After Improve inspections are",API_Score[[#This Row],[After construction the inspections are]])),"Improve",IF(ISNUMBER(SEARCH("Construct aspect of algorithm",API_Score[[#This Row],[After construction the inspections are]])),"",H9018))</f>
        <v/>
      </c>
    </row>
    <row r="9020" spans="1:8" x14ac:dyDescent="0.25">
      <c r="A9020" s="1" t="s">
        <v>2990</v>
      </c>
      <c r="B9020" s="1" t="s">
        <v>3002</v>
      </c>
      <c r="C9020">
        <v>8</v>
      </c>
      <c r="D9020" s="1" t="str">
        <f>API_Score[[#This Row],[Name]]&amp;API_Score[[#This Row],[After construction the inspections are]]</f>
        <v>10MinInspection20211120_West_Melton_Buy1OutputPirpC.txtInspection at 9/69-77 Lancefield Drive- Caroline Springs inspection window starts at 15</v>
      </c>
      <c r="E9020" s="1" t="str">
        <f>SUBSTITUTE(SUBSTITUTE(API_Score[[#This Row],[After construction the inspections are]],"Inspection at ",""),"inspection window starts at ","")</f>
        <v>9/69-77 Lancefield Drive- Caroline Springs 15</v>
      </c>
      <c r="F9020" s="1">
        <f>VALUE(_xlfn.IFNA(INDEX(Scores[Score],MATCH(LEFT(API_Score[[#This Row],[Column2]],LEN(API_Score[[#This Row],[Column2]])-3),Scores[Location],0)),0))</f>
        <v>3</v>
      </c>
      <c r="G90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020" s="1" t="str">
        <f>IF(ISNUMBER(SEARCH("After Improve inspections are",API_Score[[#This Row],[After construction the inspections are]])),"Improve",IF(ISNUMBER(SEARCH("Construct aspect of algorithm",API_Score[[#This Row],[After construction the inspections are]])),"",H9019))</f>
        <v/>
      </c>
    </row>
    <row r="9021" spans="1:8" x14ac:dyDescent="0.25">
      <c r="A9021" s="1" t="s">
        <v>2990</v>
      </c>
      <c r="B9021" s="1" t="s">
        <v>3003</v>
      </c>
      <c r="C9021">
        <v>5</v>
      </c>
      <c r="D9021" s="1" t="str">
        <f>API_Score[[#This Row],[Name]]&amp;API_Score[[#This Row],[After construction the inspections are]]</f>
        <v>10MinInspection20211120_West_Melton_Buy1OutputPirpC.txtInspection at 18 Lambertia Loop- Caroline Springs inspection window starts at 15</v>
      </c>
      <c r="E9021" s="1" t="str">
        <f>SUBSTITUTE(SUBSTITUTE(API_Score[[#This Row],[After construction the inspections are]],"Inspection at ",""),"inspection window starts at ","")</f>
        <v>18 Lambertia Loop- Caroline Springs 15</v>
      </c>
      <c r="F9021" s="1">
        <f>VALUE(_xlfn.IFNA(INDEX(Scores[Score],MATCH(LEFT(API_Score[[#This Row],[Column2]],LEN(API_Score[[#This Row],[Column2]])-3),Scores[Location],0)),0))</f>
        <v>2</v>
      </c>
      <c r="G90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021" s="1" t="str">
        <f>IF(ISNUMBER(SEARCH("After Improve inspections are",API_Score[[#This Row],[After construction the inspections are]])),"Improve",IF(ISNUMBER(SEARCH("Construct aspect of algorithm",API_Score[[#This Row],[After construction the inspections are]])),"",H9020))</f>
        <v/>
      </c>
    </row>
    <row r="9022" spans="1:8" x14ac:dyDescent="0.25">
      <c r="A9022" s="1" t="s">
        <v>2990</v>
      </c>
      <c r="B9022" s="1" t="s">
        <v>3004</v>
      </c>
      <c r="C9022">
        <v>7</v>
      </c>
      <c r="D9022" s="1" t="str">
        <f>API_Score[[#This Row],[Name]]&amp;API_Score[[#This Row],[After construction the inspections are]]</f>
        <v>10MinInspection20211120_West_Melton_Buy1OutputPirpC.txtInspection at 10 French Crescent- Caroline Springs inspection window starts at 15</v>
      </c>
      <c r="E9022" s="1" t="str">
        <f>SUBSTITUTE(SUBSTITUTE(API_Score[[#This Row],[After construction the inspections are]],"Inspection at ",""),"inspection window starts at ","")</f>
        <v>10 French Crescent- Caroline Springs 15</v>
      </c>
      <c r="F9022" s="1">
        <f>VALUE(_xlfn.IFNA(INDEX(Scores[Score],MATCH(LEFT(API_Score[[#This Row],[Column2]],LEN(API_Score[[#This Row],[Column2]])-3),Scores[Location],0)),0))</f>
        <v>2</v>
      </c>
      <c r="G90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022" s="1" t="str">
        <f>IF(ISNUMBER(SEARCH("After Improve inspections are",API_Score[[#This Row],[After construction the inspections are]])),"Improve",IF(ISNUMBER(SEARCH("Construct aspect of algorithm",API_Score[[#This Row],[After construction the inspections are]])),"",H9021))</f>
        <v/>
      </c>
    </row>
    <row r="9023" spans="1:8" x14ac:dyDescent="0.25">
      <c r="A9023" s="1" t="s">
        <v>2990</v>
      </c>
      <c r="B9023" s="1" t="s">
        <v>14</v>
      </c>
      <c r="D9023" s="1" t="str">
        <f>API_Score[[#This Row],[Name]]&amp;API_Score[[#This Row],[After construction the inspections are]]</f>
        <v>10MinInspection20211120_West_Melton_Buy1OutputPirpC.txtAfter InsertC the inspections are</v>
      </c>
      <c r="E9023" s="1" t="str">
        <f>SUBSTITUTE(SUBSTITUTE(API_Score[[#This Row],[After construction the inspections are]],"Inspection at ",""),"inspection window starts at ","")</f>
        <v>After InsertC the inspections are</v>
      </c>
      <c r="F9023" s="1">
        <f>VALUE(_xlfn.IFNA(INDEX(Scores[Score],MATCH(LEFT(API_Score[[#This Row],[Column2]],LEN(API_Score[[#This Row],[Column2]])-3),Scores[Location],0)),0))</f>
        <v>0</v>
      </c>
      <c r="G90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023" s="1" t="str">
        <f>IF(ISNUMBER(SEARCH("After Improve inspections are",API_Score[[#This Row],[After construction the inspections are]])),"Improve",IF(ISNUMBER(SEARCH("Construct aspect of algorithm",API_Score[[#This Row],[After construction the inspections are]])),"",H9022))</f>
        <v/>
      </c>
    </row>
    <row r="9024" spans="1:8" x14ac:dyDescent="0.25">
      <c r="A9024" s="1" t="s">
        <v>2990</v>
      </c>
      <c r="B9024" s="1" t="s">
        <v>2991</v>
      </c>
      <c r="C9024">
        <v>6</v>
      </c>
      <c r="D9024" s="1" t="str">
        <f>API_Score[[#This Row],[Name]]&amp;API_Score[[#This Row],[After construction the inspections are]]</f>
        <v>10MinInspection20211120_West_Melton_Buy1OutputPirpC.txtInspection at 8 Tatterson Way- Caroline Springs inspection window starts at 10</v>
      </c>
      <c r="E9024" s="1" t="str">
        <f>SUBSTITUTE(SUBSTITUTE(API_Score[[#This Row],[After construction the inspections are]],"Inspection at ",""),"inspection window starts at ","")</f>
        <v>8 Tatterson Way- Caroline Springs 10</v>
      </c>
      <c r="F9024" s="1">
        <f>VALUE(_xlfn.IFNA(INDEX(Scores[Score],MATCH(LEFT(API_Score[[#This Row],[Column2]],LEN(API_Score[[#This Row],[Column2]])-3),Scores[Location],0)),0))</f>
        <v>4</v>
      </c>
      <c r="G90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024" s="1" t="str">
        <f>IF(ISNUMBER(SEARCH("After Improve inspections are",API_Score[[#This Row],[After construction the inspections are]])),"Improve",IF(ISNUMBER(SEARCH("Construct aspect of algorithm",API_Score[[#This Row],[After construction the inspections are]])),"",H9023))</f>
        <v/>
      </c>
    </row>
    <row r="9025" spans="1:8" x14ac:dyDescent="0.25">
      <c r="A9025" s="1" t="s">
        <v>2990</v>
      </c>
      <c r="B9025" s="1" t="s">
        <v>2992</v>
      </c>
      <c r="C9025">
        <v>4</v>
      </c>
      <c r="D9025" s="1" t="str">
        <f>API_Score[[#This Row],[Name]]&amp;API_Score[[#This Row],[After construction the inspections are]]</f>
        <v>10MinInspection20211120_West_Melton_Buy1OutputPirpC.txtInspection at 15 Cullen Terrace- Caroline Springs inspection window starts at 10</v>
      </c>
      <c r="E9025" s="1" t="str">
        <f>SUBSTITUTE(SUBSTITUTE(API_Score[[#This Row],[After construction the inspections are]],"Inspection at ",""),"inspection window starts at ","")</f>
        <v>15 Cullen Terrace- Caroline Springs 10</v>
      </c>
      <c r="F9025" s="1">
        <f>VALUE(_xlfn.IFNA(INDEX(Scores[Score],MATCH(LEFT(API_Score[[#This Row],[Column2]],LEN(API_Score[[#This Row],[Column2]])-3),Scores[Location],0)),0))</f>
        <v>2</v>
      </c>
      <c r="G90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025" s="1" t="str">
        <f>IF(ISNUMBER(SEARCH("After Improve inspections are",API_Score[[#This Row],[After construction the inspections are]])),"Improve",IF(ISNUMBER(SEARCH("Construct aspect of algorithm",API_Score[[#This Row],[After construction the inspections are]])),"",H9024))</f>
        <v/>
      </c>
    </row>
    <row r="9026" spans="1:8" x14ac:dyDescent="0.25">
      <c r="A9026" s="1" t="s">
        <v>2990</v>
      </c>
      <c r="B9026" s="1" t="s">
        <v>2993</v>
      </c>
      <c r="C9026">
        <v>2</v>
      </c>
      <c r="D9026" s="1" t="str">
        <f>API_Score[[#This Row],[Name]]&amp;API_Score[[#This Row],[After construction the inspections are]]</f>
        <v>10MinInspection20211120_West_Melton_Buy1OutputPirpC.txtInspection at 6/5 Strathvea Lane- Caroline Springs inspection window starts at 10</v>
      </c>
      <c r="E9026" s="1" t="str">
        <f>SUBSTITUTE(SUBSTITUTE(API_Score[[#This Row],[After construction the inspections are]],"Inspection at ",""),"inspection window starts at ","")</f>
        <v>6/5 Strathvea Lane- Caroline Springs 10</v>
      </c>
      <c r="F9026" s="1">
        <f>VALUE(_xlfn.IFNA(INDEX(Scores[Score],MATCH(LEFT(API_Score[[#This Row],[Column2]],LEN(API_Score[[#This Row],[Column2]])-3),Scores[Location],0)),0))</f>
        <v>1</v>
      </c>
      <c r="G90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026" s="1" t="str">
        <f>IF(ISNUMBER(SEARCH("After Improve inspections are",API_Score[[#This Row],[After construction the inspections are]])),"Improve",IF(ISNUMBER(SEARCH("Construct aspect of algorithm",API_Score[[#This Row],[After construction the inspections are]])),"",H9025))</f>
        <v/>
      </c>
    </row>
    <row r="9027" spans="1:8" x14ac:dyDescent="0.25">
      <c r="A9027" s="1" t="s">
        <v>2990</v>
      </c>
      <c r="B9027" s="1" t="s">
        <v>2994</v>
      </c>
      <c r="C9027">
        <v>7</v>
      </c>
      <c r="D9027" s="1" t="str">
        <f>API_Score[[#This Row],[Name]]&amp;API_Score[[#This Row],[After construction the inspections are]]</f>
        <v>10MinInspection20211120_West_Melton_Buy1OutputPirpC.txtInspection at 6/1-5 The Close- Caroline Springs inspection window starts at 11</v>
      </c>
      <c r="E9027" s="1" t="str">
        <f>SUBSTITUTE(SUBSTITUTE(API_Score[[#This Row],[After construction the inspections are]],"Inspection at ",""),"inspection window starts at ","")</f>
        <v>6/1-5 The Close- Caroline Springs 11</v>
      </c>
      <c r="F9027" s="1">
        <f>VALUE(_xlfn.IFNA(INDEX(Scores[Score],MATCH(LEFT(API_Score[[#This Row],[Column2]],LEN(API_Score[[#This Row],[Column2]])-3),Scores[Location],0)),0))</f>
        <v>4</v>
      </c>
      <c r="G90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027" s="1" t="str">
        <f>IF(ISNUMBER(SEARCH("After Improve inspections are",API_Score[[#This Row],[After construction the inspections are]])),"Improve",IF(ISNUMBER(SEARCH("Construct aspect of algorithm",API_Score[[#This Row],[After construction the inspections are]])),"",H9026))</f>
        <v/>
      </c>
    </row>
    <row r="9028" spans="1:8" x14ac:dyDescent="0.25">
      <c r="A9028" s="1" t="s">
        <v>2990</v>
      </c>
      <c r="B9028" s="1" t="s">
        <v>2995</v>
      </c>
      <c r="C9028">
        <v>1</v>
      </c>
      <c r="D9028" s="1" t="str">
        <f>API_Score[[#This Row],[Name]]&amp;API_Score[[#This Row],[After construction the inspections are]]</f>
        <v>10MinInspection20211120_West_Melton_Buy1OutputPirpC.txtInspection at 6 Creekbank Place- Caroline Springs inspection window starts at 11</v>
      </c>
      <c r="E9028" s="1" t="str">
        <f>SUBSTITUTE(SUBSTITUTE(API_Score[[#This Row],[After construction the inspections are]],"Inspection at ",""),"inspection window starts at ","")</f>
        <v>6 Creekbank Place- Caroline Springs 11</v>
      </c>
      <c r="F9028" s="1">
        <f>VALUE(_xlfn.IFNA(INDEX(Scores[Score],MATCH(LEFT(API_Score[[#This Row],[Column2]],LEN(API_Score[[#This Row],[Column2]])-3),Scores[Location],0)),0))</f>
        <v>3</v>
      </c>
      <c r="G90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028" s="1" t="str">
        <f>IF(ISNUMBER(SEARCH("After Improve inspections are",API_Score[[#This Row],[After construction the inspections are]])),"Improve",IF(ISNUMBER(SEARCH("Construct aspect of algorithm",API_Score[[#This Row],[After construction the inspections are]])),"",H9027))</f>
        <v/>
      </c>
    </row>
    <row r="9029" spans="1:8" x14ac:dyDescent="0.25">
      <c r="A9029" s="1" t="s">
        <v>2990</v>
      </c>
      <c r="B9029" s="1" t="s">
        <v>2996</v>
      </c>
      <c r="C9029">
        <v>2</v>
      </c>
      <c r="D9029" s="1" t="str">
        <f>API_Score[[#This Row],[Name]]&amp;API_Score[[#This Row],[After construction the inspections are]]</f>
        <v>10MinInspection20211120_West_Melton_Buy1OutputPirpC.txtInspection at 26 Windsor Gardens- Caroline Springs inspection window starts at 12</v>
      </c>
      <c r="E9029" s="1" t="str">
        <f>SUBSTITUTE(SUBSTITUTE(API_Score[[#This Row],[After construction the inspections are]],"Inspection at ",""),"inspection window starts at ","")</f>
        <v>26 Windsor Gardens- Caroline Springs 12</v>
      </c>
      <c r="F9029" s="1">
        <f>VALUE(_xlfn.IFNA(INDEX(Scores[Score],MATCH(LEFT(API_Score[[#This Row],[Column2]],LEN(API_Score[[#This Row],[Column2]])-3),Scores[Location],0)),0))</f>
        <v>4</v>
      </c>
      <c r="G90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029" s="1" t="str">
        <f>IF(ISNUMBER(SEARCH("After Improve inspections are",API_Score[[#This Row],[After construction the inspections are]])),"Improve",IF(ISNUMBER(SEARCH("Construct aspect of algorithm",API_Score[[#This Row],[After construction the inspections are]])),"",H9028))</f>
        <v/>
      </c>
    </row>
    <row r="9030" spans="1:8" x14ac:dyDescent="0.25">
      <c r="A9030" s="1" t="s">
        <v>2990</v>
      </c>
      <c r="B9030" s="1" t="s">
        <v>2997</v>
      </c>
      <c r="C9030">
        <v>4</v>
      </c>
      <c r="D9030" s="1" t="str">
        <f>API_Score[[#This Row],[Name]]&amp;API_Score[[#This Row],[After construction the inspections are]]</f>
        <v>10MinInspection20211120_West_Melton_Buy1OutputPirpC.txtInspection at 2 Barlow Close- Caroline Springs inspection window starts at 12</v>
      </c>
      <c r="E9030" s="1" t="str">
        <f>SUBSTITUTE(SUBSTITUTE(API_Score[[#This Row],[After construction the inspections are]],"Inspection at ",""),"inspection window starts at ","")</f>
        <v>2 Barlow Close- Caroline Springs 12</v>
      </c>
      <c r="F9030" s="1">
        <f>VALUE(_xlfn.IFNA(INDEX(Scores[Score],MATCH(LEFT(API_Score[[#This Row],[Column2]],LEN(API_Score[[#This Row],[Column2]])-3),Scores[Location],0)),0))</f>
        <v>1</v>
      </c>
      <c r="G90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030" s="1" t="str">
        <f>IF(ISNUMBER(SEARCH("After Improve inspections are",API_Score[[#This Row],[After construction the inspections are]])),"Improve",IF(ISNUMBER(SEARCH("Construct aspect of algorithm",API_Score[[#This Row],[After construction the inspections are]])),"",H9029))</f>
        <v/>
      </c>
    </row>
    <row r="9031" spans="1:8" x14ac:dyDescent="0.25">
      <c r="A9031" s="1" t="s">
        <v>2990</v>
      </c>
      <c r="B9031" s="1" t="s">
        <v>3005</v>
      </c>
      <c r="C9031">
        <v>4</v>
      </c>
      <c r="D9031" s="1" t="str">
        <f>API_Score[[#This Row],[Name]]&amp;API_Score[[#This Row],[After construction the inspections are]]</f>
        <v>10MinInspection20211120_West_Melton_Buy1OutputPirpC.txtInspection at 8 Linlithgow Parade- Caroline Springs inspection window starts at 13</v>
      </c>
      <c r="E9031" s="1" t="str">
        <f>SUBSTITUTE(SUBSTITUTE(API_Score[[#This Row],[After construction the inspections are]],"Inspection at ",""),"inspection window starts at ","")</f>
        <v>8 Linlithgow Parade- Caroline Springs 13</v>
      </c>
      <c r="F9031" s="1">
        <f>VALUE(_xlfn.IFNA(INDEX(Scores[Score],MATCH(LEFT(API_Score[[#This Row],[Column2]],LEN(API_Score[[#This Row],[Column2]])-3),Scores[Location],0)),0))</f>
        <v>3</v>
      </c>
      <c r="G90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031" s="1" t="str">
        <f>IF(ISNUMBER(SEARCH("After Improve inspections are",API_Score[[#This Row],[After construction the inspections are]])),"Improve",IF(ISNUMBER(SEARCH("Construct aspect of algorithm",API_Score[[#This Row],[After construction the inspections are]])),"",H9030))</f>
        <v/>
      </c>
    </row>
    <row r="9032" spans="1:8" x14ac:dyDescent="0.25">
      <c r="A9032" s="1" t="s">
        <v>2990</v>
      </c>
      <c r="B9032" s="1" t="s">
        <v>2999</v>
      </c>
      <c r="C9032">
        <v>4</v>
      </c>
      <c r="D9032" s="1" t="str">
        <f>API_Score[[#This Row],[Name]]&amp;API_Score[[#This Row],[After construction the inspections are]]</f>
        <v>10MinInspection20211120_West_Melton_Buy1OutputPirpC.txtInspection at 74 The Grange- Caroline Springs inspection window starts at 13</v>
      </c>
      <c r="E9032" s="1" t="str">
        <f>SUBSTITUTE(SUBSTITUTE(API_Score[[#This Row],[After construction the inspections are]],"Inspection at ",""),"inspection window starts at ","")</f>
        <v>74 The Grange- Caroline Springs 13</v>
      </c>
      <c r="F9032" s="1">
        <f>VALUE(_xlfn.IFNA(INDEX(Scores[Score],MATCH(LEFT(API_Score[[#This Row],[Column2]],LEN(API_Score[[#This Row],[Column2]])-3),Scores[Location],0)),0))</f>
        <v>4</v>
      </c>
      <c r="G90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032" s="1" t="str">
        <f>IF(ISNUMBER(SEARCH("After Improve inspections are",API_Score[[#This Row],[After construction the inspections are]])),"Improve",IF(ISNUMBER(SEARCH("Construct aspect of algorithm",API_Score[[#This Row],[After construction the inspections are]])),"",H9031))</f>
        <v/>
      </c>
    </row>
    <row r="9033" spans="1:8" x14ac:dyDescent="0.25">
      <c r="A9033" s="1" t="s">
        <v>2990</v>
      </c>
      <c r="B9033" s="1" t="s">
        <v>2999</v>
      </c>
      <c r="C9033">
        <v>4</v>
      </c>
      <c r="D9033" s="1" t="str">
        <f>API_Score[[#This Row],[Name]]&amp;API_Score[[#This Row],[After construction the inspections are]]</f>
        <v>10MinInspection20211120_West_Melton_Buy1OutputPirpC.txtInspection at 74 The Grange- Caroline Springs inspection window starts at 13</v>
      </c>
      <c r="E9033" s="1" t="str">
        <f>SUBSTITUTE(SUBSTITUTE(API_Score[[#This Row],[After construction the inspections are]],"Inspection at ",""),"inspection window starts at ","")</f>
        <v>74 The Grange- Caroline Springs 13</v>
      </c>
      <c r="F9033" s="1">
        <f>VALUE(_xlfn.IFNA(INDEX(Scores[Score],MATCH(LEFT(API_Score[[#This Row],[Column2]],LEN(API_Score[[#This Row],[Column2]])-3),Scores[Location],0)),0))</f>
        <v>4</v>
      </c>
      <c r="G90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033" s="1" t="str">
        <f>IF(ISNUMBER(SEARCH("After Improve inspections are",API_Score[[#This Row],[After construction the inspections are]])),"Improve",IF(ISNUMBER(SEARCH("Construct aspect of algorithm",API_Score[[#This Row],[After construction the inspections are]])),"",H9032))</f>
        <v/>
      </c>
    </row>
    <row r="9034" spans="1:8" x14ac:dyDescent="0.25">
      <c r="A9034" s="1" t="s">
        <v>2990</v>
      </c>
      <c r="B9034" s="1" t="s">
        <v>3000</v>
      </c>
      <c r="C9034">
        <v>5</v>
      </c>
      <c r="D9034" s="1" t="str">
        <f>API_Score[[#This Row],[Name]]&amp;API_Score[[#This Row],[After construction the inspections are]]</f>
        <v>10MinInspection20211120_West_Melton_Buy1OutputPirpC.txtInspection at 73 Fydler Avenue- Burnside inspection window starts at 14</v>
      </c>
      <c r="E9034" s="1" t="str">
        <f>SUBSTITUTE(SUBSTITUTE(API_Score[[#This Row],[After construction the inspections are]],"Inspection at ",""),"inspection window starts at ","")</f>
        <v>73 Fydler Avenue- Burnside 14</v>
      </c>
      <c r="F9034" s="1">
        <f>VALUE(_xlfn.IFNA(INDEX(Scores[Score],MATCH(LEFT(API_Score[[#This Row],[Column2]],LEN(API_Score[[#This Row],[Column2]])-3),Scores[Location],0)),0))</f>
        <v>3</v>
      </c>
      <c r="G90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034" s="1" t="str">
        <f>IF(ISNUMBER(SEARCH("After Improve inspections are",API_Score[[#This Row],[After construction the inspections are]])),"Improve",IF(ISNUMBER(SEARCH("Construct aspect of algorithm",API_Score[[#This Row],[After construction the inspections are]])),"",H9033))</f>
        <v/>
      </c>
    </row>
    <row r="9035" spans="1:8" x14ac:dyDescent="0.25">
      <c r="A9035" s="1" t="s">
        <v>2990</v>
      </c>
      <c r="B9035" s="1" t="s">
        <v>3006</v>
      </c>
      <c r="C9035">
        <v>9</v>
      </c>
      <c r="D9035" s="1" t="str">
        <f>API_Score[[#This Row],[Name]]&amp;API_Score[[#This Row],[After construction the inspections are]]</f>
        <v>10MinInspection20211120_West_Melton_Buy1OutputPirpC.txtInspection at 5/1 Dargi Green- Caroline Springs inspection window starts at 14</v>
      </c>
      <c r="E9035" s="1" t="str">
        <f>SUBSTITUTE(SUBSTITUTE(API_Score[[#This Row],[After construction the inspections are]],"Inspection at ",""),"inspection window starts at ","")</f>
        <v>5/1 Dargi Green- Caroline Springs 14</v>
      </c>
      <c r="F9035" s="1">
        <f>VALUE(_xlfn.IFNA(INDEX(Scores[Score],MATCH(LEFT(API_Score[[#This Row],[Column2]],LEN(API_Score[[#This Row],[Column2]])-3),Scores[Location],0)),0))</f>
        <v>1</v>
      </c>
      <c r="G90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035" s="1" t="str">
        <f>IF(ISNUMBER(SEARCH("After Improve inspections are",API_Score[[#This Row],[After construction the inspections are]])),"Improve",IF(ISNUMBER(SEARCH("Construct aspect of algorithm",API_Score[[#This Row],[After construction the inspections are]])),"",H9034))</f>
        <v/>
      </c>
    </row>
    <row r="9036" spans="1:8" x14ac:dyDescent="0.25">
      <c r="A9036" s="1" t="s">
        <v>2990</v>
      </c>
      <c r="B9036" s="1" t="s">
        <v>3002</v>
      </c>
      <c r="C9036">
        <v>1</v>
      </c>
      <c r="D9036" s="1" t="str">
        <f>API_Score[[#This Row],[Name]]&amp;API_Score[[#This Row],[After construction the inspections are]]</f>
        <v>10MinInspection20211120_West_Melton_Buy1OutputPirpC.txtInspection at 9/69-77 Lancefield Drive- Caroline Springs inspection window starts at 15</v>
      </c>
      <c r="E9036" s="1" t="str">
        <f>SUBSTITUTE(SUBSTITUTE(API_Score[[#This Row],[After construction the inspections are]],"Inspection at ",""),"inspection window starts at ","")</f>
        <v>9/69-77 Lancefield Drive- Caroline Springs 15</v>
      </c>
      <c r="F9036" s="1">
        <f>VALUE(_xlfn.IFNA(INDEX(Scores[Score],MATCH(LEFT(API_Score[[#This Row],[Column2]],LEN(API_Score[[#This Row],[Column2]])-3),Scores[Location],0)),0))</f>
        <v>3</v>
      </c>
      <c r="G90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036" s="1" t="str">
        <f>IF(ISNUMBER(SEARCH("After Improve inspections are",API_Score[[#This Row],[After construction the inspections are]])),"Improve",IF(ISNUMBER(SEARCH("Construct aspect of algorithm",API_Score[[#This Row],[After construction the inspections are]])),"",H9035))</f>
        <v/>
      </c>
    </row>
    <row r="9037" spans="1:8" x14ac:dyDescent="0.25">
      <c r="A9037" s="1" t="s">
        <v>2990</v>
      </c>
      <c r="B9037" s="1" t="s">
        <v>3002</v>
      </c>
      <c r="C9037">
        <v>8</v>
      </c>
      <c r="D9037" s="1" t="str">
        <f>API_Score[[#This Row],[Name]]&amp;API_Score[[#This Row],[After construction the inspections are]]</f>
        <v>10MinInspection20211120_West_Melton_Buy1OutputPirpC.txtInspection at 9/69-77 Lancefield Drive- Caroline Springs inspection window starts at 15</v>
      </c>
      <c r="E9037" s="1" t="str">
        <f>SUBSTITUTE(SUBSTITUTE(API_Score[[#This Row],[After construction the inspections are]],"Inspection at ",""),"inspection window starts at ","")</f>
        <v>9/69-77 Lancefield Drive- Caroline Springs 15</v>
      </c>
      <c r="F9037" s="1">
        <f>VALUE(_xlfn.IFNA(INDEX(Scores[Score],MATCH(LEFT(API_Score[[#This Row],[Column2]],LEN(API_Score[[#This Row],[Column2]])-3),Scores[Location],0)),0))</f>
        <v>3</v>
      </c>
      <c r="G90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037" s="1" t="str">
        <f>IF(ISNUMBER(SEARCH("After Improve inspections are",API_Score[[#This Row],[After construction the inspections are]])),"Improve",IF(ISNUMBER(SEARCH("Construct aspect of algorithm",API_Score[[#This Row],[After construction the inspections are]])),"",H9036))</f>
        <v/>
      </c>
    </row>
    <row r="9038" spans="1:8" x14ac:dyDescent="0.25">
      <c r="A9038" s="1" t="s">
        <v>2990</v>
      </c>
      <c r="B9038" s="1" t="s">
        <v>3003</v>
      </c>
      <c r="C9038">
        <v>5</v>
      </c>
      <c r="D9038" s="1" t="str">
        <f>API_Score[[#This Row],[Name]]&amp;API_Score[[#This Row],[After construction the inspections are]]</f>
        <v>10MinInspection20211120_West_Melton_Buy1OutputPirpC.txtInspection at 18 Lambertia Loop- Caroline Springs inspection window starts at 15</v>
      </c>
      <c r="E9038" s="1" t="str">
        <f>SUBSTITUTE(SUBSTITUTE(API_Score[[#This Row],[After construction the inspections are]],"Inspection at ",""),"inspection window starts at ","")</f>
        <v>18 Lambertia Loop- Caroline Springs 15</v>
      </c>
      <c r="F9038" s="1">
        <f>VALUE(_xlfn.IFNA(INDEX(Scores[Score],MATCH(LEFT(API_Score[[#This Row],[Column2]],LEN(API_Score[[#This Row],[Column2]])-3),Scores[Location],0)),0))</f>
        <v>2</v>
      </c>
      <c r="G90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038" s="1" t="str">
        <f>IF(ISNUMBER(SEARCH("After Improve inspections are",API_Score[[#This Row],[After construction the inspections are]])),"Improve",IF(ISNUMBER(SEARCH("Construct aspect of algorithm",API_Score[[#This Row],[After construction the inspections are]])),"",H9037))</f>
        <v/>
      </c>
    </row>
    <row r="9039" spans="1:8" x14ac:dyDescent="0.25">
      <c r="A9039" s="1" t="s">
        <v>2990</v>
      </c>
      <c r="B9039" s="1" t="s">
        <v>3004</v>
      </c>
      <c r="C9039">
        <v>7</v>
      </c>
      <c r="D9039" s="1" t="str">
        <f>API_Score[[#This Row],[Name]]&amp;API_Score[[#This Row],[After construction the inspections are]]</f>
        <v>10MinInspection20211120_West_Melton_Buy1OutputPirpC.txtInspection at 10 French Crescent- Caroline Springs inspection window starts at 15</v>
      </c>
      <c r="E9039" s="1" t="str">
        <f>SUBSTITUTE(SUBSTITUTE(API_Score[[#This Row],[After construction the inspections are]],"Inspection at ",""),"inspection window starts at ","")</f>
        <v>10 French Crescent- Caroline Springs 15</v>
      </c>
      <c r="F9039" s="1">
        <f>VALUE(_xlfn.IFNA(INDEX(Scores[Score],MATCH(LEFT(API_Score[[#This Row],[Column2]],LEN(API_Score[[#This Row],[Column2]])-3),Scores[Location],0)),0))</f>
        <v>2</v>
      </c>
      <c r="G90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039" s="1" t="str">
        <f>IF(ISNUMBER(SEARCH("After Improve inspections are",API_Score[[#This Row],[After construction the inspections are]])),"Improve",IF(ISNUMBER(SEARCH("Construct aspect of algorithm",API_Score[[#This Row],[After construction the inspections are]])),"",H9038))</f>
        <v/>
      </c>
    </row>
    <row r="9040" spans="1:8" x14ac:dyDescent="0.25">
      <c r="A9040" s="1" t="s">
        <v>2990</v>
      </c>
      <c r="B9040" s="1" t="s">
        <v>16</v>
      </c>
      <c r="D9040" s="1" t="str">
        <f>API_Score[[#This Row],[Name]]&amp;API_Score[[#This Row],[After construction the inspections are]]</f>
        <v>10MinInspection20211120_West_Melton_Buy1OutputPirpC.txtAfter Neighbourhood Replace the inspections are</v>
      </c>
      <c r="E9040" s="1" t="str">
        <f>SUBSTITUTE(SUBSTITUTE(API_Score[[#This Row],[After construction the inspections are]],"Inspection at ",""),"inspection window starts at ","")</f>
        <v>After Neighbourhood Replace the inspections are</v>
      </c>
      <c r="F9040" s="1">
        <f>VALUE(_xlfn.IFNA(INDEX(Scores[Score],MATCH(LEFT(API_Score[[#This Row],[Column2]],LEN(API_Score[[#This Row],[Column2]])-3),Scores[Location],0)),0))</f>
        <v>0</v>
      </c>
      <c r="G90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040" s="1" t="str">
        <f>IF(ISNUMBER(SEARCH("After Improve inspections are",API_Score[[#This Row],[After construction the inspections are]])),"Improve",IF(ISNUMBER(SEARCH("Construct aspect of algorithm",API_Score[[#This Row],[After construction the inspections are]])),"",H9039))</f>
        <v/>
      </c>
    </row>
    <row r="9041" spans="1:8" x14ac:dyDescent="0.25">
      <c r="A9041" s="1" t="s">
        <v>2990</v>
      </c>
      <c r="B9041" s="1" t="s">
        <v>2991</v>
      </c>
      <c r="C9041">
        <v>6</v>
      </c>
      <c r="D9041" s="1" t="str">
        <f>API_Score[[#This Row],[Name]]&amp;API_Score[[#This Row],[After construction the inspections are]]</f>
        <v>10MinInspection20211120_West_Melton_Buy1OutputPirpC.txtInspection at 8 Tatterson Way- Caroline Springs inspection window starts at 10</v>
      </c>
      <c r="E9041" s="1" t="str">
        <f>SUBSTITUTE(SUBSTITUTE(API_Score[[#This Row],[After construction the inspections are]],"Inspection at ",""),"inspection window starts at ","")</f>
        <v>8 Tatterson Way- Caroline Springs 10</v>
      </c>
      <c r="F9041" s="1">
        <f>VALUE(_xlfn.IFNA(INDEX(Scores[Score],MATCH(LEFT(API_Score[[#This Row],[Column2]],LEN(API_Score[[#This Row],[Column2]])-3),Scores[Location],0)),0))</f>
        <v>4</v>
      </c>
      <c r="G90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041" s="1" t="str">
        <f>IF(ISNUMBER(SEARCH("After Improve inspections are",API_Score[[#This Row],[After construction the inspections are]])),"Improve",IF(ISNUMBER(SEARCH("Construct aspect of algorithm",API_Score[[#This Row],[After construction the inspections are]])),"",H9040))</f>
        <v/>
      </c>
    </row>
    <row r="9042" spans="1:8" x14ac:dyDescent="0.25">
      <c r="A9042" s="1" t="s">
        <v>2990</v>
      </c>
      <c r="B9042" s="1" t="s">
        <v>2992</v>
      </c>
      <c r="C9042">
        <v>4</v>
      </c>
      <c r="D9042" s="1" t="str">
        <f>API_Score[[#This Row],[Name]]&amp;API_Score[[#This Row],[After construction the inspections are]]</f>
        <v>10MinInspection20211120_West_Melton_Buy1OutputPirpC.txtInspection at 15 Cullen Terrace- Caroline Springs inspection window starts at 10</v>
      </c>
      <c r="E9042" s="1" t="str">
        <f>SUBSTITUTE(SUBSTITUTE(API_Score[[#This Row],[After construction the inspections are]],"Inspection at ",""),"inspection window starts at ","")</f>
        <v>15 Cullen Terrace- Caroline Springs 10</v>
      </c>
      <c r="F9042" s="1">
        <f>VALUE(_xlfn.IFNA(INDEX(Scores[Score],MATCH(LEFT(API_Score[[#This Row],[Column2]],LEN(API_Score[[#This Row],[Column2]])-3),Scores[Location],0)),0))</f>
        <v>2</v>
      </c>
      <c r="G90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042" s="1" t="str">
        <f>IF(ISNUMBER(SEARCH("After Improve inspections are",API_Score[[#This Row],[After construction the inspections are]])),"Improve",IF(ISNUMBER(SEARCH("Construct aspect of algorithm",API_Score[[#This Row],[After construction the inspections are]])),"",H9041))</f>
        <v/>
      </c>
    </row>
    <row r="9043" spans="1:8" x14ac:dyDescent="0.25">
      <c r="A9043" s="1" t="s">
        <v>2990</v>
      </c>
      <c r="B9043" s="1" t="s">
        <v>2993</v>
      </c>
      <c r="C9043">
        <v>2</v>
      </c>
      <c r="D9043" s="1" t="str">
        <f>API_Score[[#This Row],[Name]]&amp;API_Score[[#This Row],[After construction the inspections are]]</f>
        <v>10MinInspection20211120_West_Melton_Buy1OutputPirpC.txtInspection at 6/5 Strathvea Lane- Caroline Springs inspection window starts at 10</v>
      </c>
      <c r="E9043" s="1" t="str">
        <f>SUBSTITUTE(SUBSTITUTE(API_Score[[#This Row],[After construction the inspections are]],"Inspection at ",""),"inspection window starts at ","")</f>
        <v>6/5 Strathvea Lane- Caroline Springs 10</v>
      </c>
      <c r="F9043" s="1">
        <f>VALUE(_xlfn.IFNA(INDEX(Scores[Score],MATCH(LEFT(API_Score[[#This Row],[Column2]],LEN(API_Score[[#This Row],[Column2]])-3),Scores[Location],0)),0))</f>
        <v>1</v>
      </c>
      <c r="G90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043" s="1" t="str">
        <f>IF(ISNUMBER(SEARCH("After Improve inspections are",API_Score[[#This Row],[After construction the inspections are]])),"Improve",IF(ISNUMBER(SEARCH("Construct aspect of algorithm",API_Score[[#This Row],[After construction the inspections are]])),"",H9042))</f>
        <v/>
      </c>
    </row>
    <row r="9044" spans="1:8" x14ac:dyDescent="0.25">
      <c r="A9044" s="1" t="s">
        <v>2990</v>
      </c>
      <c r="B9044" s="1" t="s">
        <v>2994</v>
      </c>
      <c r="C9044">
        <v>7</v>
      </c>
      <c r="D9044" s="1" t="str">
        <f>API_Score[[#This Row],[Name]]&amp;API_Score[[#This Row],[After construction the inspections are]]</f>
        <v>10MinInspection20211120_West_Melton_Buy1OutputPirpC.txtInspection at 6/1-5 The Close- Caroline Springs inspection window starts at 11</v>
      </c>
      <c r="E9044" s="1" t="str">
        <f>SUBSTITUTE(SUBSTITUTE(API_Score[[#This Row],[After construction the inspections are]],"Inspection at ",""),"inspection window starts at ","")</f>
        <v>6/1-5 The Close- Caroline Springs 11</v>
      </c>
      <c r="F9044" s="1">
        <f>VALUE(_xlfn.IFNA(INDEX(Scores[Score],MATCH(LEFT(API_Score[[#This Row],[Column2]],LEN(API_Score[[#This Row],[Column2]])-3),Scores[Location],0)),0))</f>
        <v>4</v>
      </c>
      <c r="G90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044" s="1" t="str">
        <f>IF(ISNUMBER(SEARCH("After Improve inspections are",API_Score[[#This Row],[After construction the inspections are]])),"Improve",IF(ISNUMBER(SEARCH("Construct aspect of algorithm",API_Score[[#This Row],[After construction the inspections are]])),"",H9043))</f>
        <v/>
      </c>
    </row>
    <row r="9045" spans="1:8" x14ac:dyDescent="0.25">
      <c r="A9045" s="1" t="s">
        <v>2990</v>
      </c>
      <c r="B9045" s="1" t="s">
        <v>2995</v>
      </c>
      <c r="C9045">
        <v>1</v>
      </c>
      <c r="D9045" s="1" t="str">
        <f>API_Score[[#This Row],[Name]]&amp;API_Score[[#This Row],[After construction the inspections are]]</f>
        <v>10MinInspection20211120_West_Melton_Buy1OutputPirpC.txtInspection at 6 Creekbank Place- Caroline Springs inspection window starts at 11</v>
      </c>
      <c r="E9045" s="1" t="str">
        <f>SUBSTITUTE(SUBSTITUTE(API_Score[[#This Row],[After construction the inspections are]],"Inspection at ",""),"inspection window starts at ","")</f>
        <v>6 Creekbank Place- Caroline Springs 11</v>
      </c>
      <c r="F9045" s="1">
        <f>VALUE(_xlfn.IFNA(INDEX(Scores[Score],MATCH(LEFT(API_Score[[#This Row],[Column2]],LEN(API_Score[[#This Row],[Column2]])-3),Scores[Location],0)),0))</f>
        <v>3</v>
      </c>
      <c r="G90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045" s="1" t="str">
        <f>IF(ISNUMBER(SEARCH("After Improve inspections are",API_Score[[#This Row],[After construction the inspections are]])),"Improve",IF(ISNUMBER(SEARCH("Construct aspect of algorithm",API_Score[[#This Row],[After construction the inspections are]])),"",H9044))</f>
        <v/>
      </c>
    </row>
    <row r="9046" spans="1:8" x14ac:dyDescent="0.25">
      <c r="A9046" s="1" t="s">
        <v>2990</v>
      </c>
      <c r="B9046" s="1" t="s">
        <v>2996</v>
      </c>
      <c r="C9046">
        <v>2</v>
      </c>
      <c r="D9046" s="1" t="str">
        <f>API_Score[[#This Row],[Name]]&amp;API_Score[[#This Row],[After construction the inspections are]]</f>
        <v>10MinInspection20211120_West_Melton_Buy1OutputPirpC.txtInspection at 26 Windsor Gardens- Caroline Springs inspection window starts at 12</v>
      </c>
      <c r="E9046" s="1" t="str">
        <f>SUBSTITUTE(SUBSTITUTE(API_Score[[#This Row],[After construction the inspections are]],"Inspection at ",""),"inspection window starts at ","")</f>
        <v>26 Windsor Gardens- Caroline Springs 12</v>
      </c>
      <c r="F9046" s="1">
        <f>VALUE(_xlfn.IFNA(INDEX(Scores[Score],MATCH(LEFT(API_Score[[#This Row],[Column2]],LEN(API_Score[[#This Row],[Column2]])-3),Scores[Location],0)),0))</f>
        <v>4</v>
      </c>
      <c r="G90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046" s="1" t="str">
        <f>IF(ISNUMBER(SEARCH("After Improve inspections are",API_Score[[#This Row],[After construction the inspections are]])),"Improve",IF(ISNUMBER(SEARCH("Construct aspect of algorithm",API_Score[[#This Row],[After construction the inspections are]])),"",H9045))</f>
        <v/>
      </c>
    </row>
    <row r="9047" spans="1:8" x14ac:dyDescent="0.25">
      <c r="A9047" s="1" t="s">
        <v>2990</v>
      </c>
      <c r="B9047" s="1" t="s">
        <v>2997</v>
      </c>
      <c r="C9047">
        <v>4</v>
      </c>
      <c r="D9047" s="1" t="str">
        <f>API_Score[[#This Row],[Name]]&amp;API_Score[[#This Row],[After construction the inspections are]]</f>
        <v>10MinInspection20211120_West_Melton_Buy1OutputPirpC.txtInspection at 2 Barlow Close- Caroline Springs inspection window starts at 12</v>
      </c>
      <c r="E9047" s="1" t="str">
        <f>SUBSTITUTE(SUBSTITUTE(API_Score[[#This Row],[After construction the inspections are]],"Inspection at ",""),"inspection window starts at ","")</f>
        <v>2 Barlow Close- Caroline Springs 12</v>
      </c>
      <c r="F9047" s="1">
        <f>VALUE(_xlfn.IFNA(INDEX(Scores[Score],MATCH(LEFT(API_Score[[#This Row],[Column2]],LEN(API_Score[[#This Row],[Column2]])-3),Scores[Location],0)),0))</f>
        <v>1</v>
      </c>
      <c r="G90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047" s="1" t="str">
        <f>IF(ISNUMBER(SEARCH("After Improve inspections are",API_Score[[#This Row],[After construction the inspections are]])),"Improve",IF(ISNUMBER(SEARCH("Construct aspect of algorithm",API_Score[[#This Row],[After construction the inspections are]])),"",H9046))</f>
        <v/>
      </c>
    </row>
    <row r="9048" spans="1:8" x14ac:dyDescent="0.25">
      <c r="A9048" s="1" t="s">
        <v>2990</v>
      </c>
      <c r="B9048" s="1" t="s">
        <v>3005</v>
      </c>
      <c r="C9048">
        <v>4</v>
      </c>
      <c r="D9048" s="1" t="str">
        <f>API_Score[[#This Row],[Name]]&amp;API_Score[[#This Row],[After construction the inspections are]]</f>
        <v>10MinInspection20211120_West_Melton_Buy1OutputPirpC.txtInspection at 8 Linlithgow Parade- Caroline Springs inspection window starts at 13</v>
      </c>
      <c r="E9048" s="1" t="str">
        <f>SUBSTITUTE(SUBSTITUTE(API_Score[[#This Row],[After construction the inspections are]],"Inspection at ",""),"inspection window starts at ","")</f>
        <v>8 Linlithgow Parade- Caroline Springs 13</v>
      </c>
      <c r="F9048" s="1">
        <f>VALUE(_xlfn.IFNA(INDEX(Scores[Score],MATCH(LEFT(API_Score[[#This Row],[Column2]],LEN(API_Score[[#This Row],[Column2]])-3),Scores[Location],0)),0))</f>
        <v>3</v>
      </c>
      <c r="G90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048" s="1" t="str">
        <f>IF(ISNUMBER(SEARCH("After Improve inspections are",API_Score[[#This Row],[After construction the inspections are]])),"Improve",IF(ISNUMBER(SEARCH("Construct aspect of algorithm",API_Score[[#This Row],[After construction the inspections are]])),"",H9047))</f>
        <v/>
      </c>
    </row>
    <row r="9049" spans="1:8" x14ac:dyDescent="0.25">
      <c r="A9049" s="1" t="s">
        <v>2990</v>
      </c>
      <c r="B9049" s="1" t="s">
        <v>2999</v>
      </c>
      <c r="C9049">
        <v>4</v>
      </c>
      <c r="D9049" s="1" t="str">
        <f>API_Score[[#This Row],[Name]]&amp;API_Score[[#This Row],[After construction the inspections are]]</f>
        <v>10MinInspection20211120_West_Melton_Buy1OutputPirpC.txtInspection at 74 The Grange- Caroline Springs inspection window starts at 13</v>
      </c>
      <c r="E9049" s="1" t="str">
        <f>SUBSTITUTE(SUBSTITUTE(API_Score[[#This Row],[After construction the inspections are]],"Inspection at ",""),"inspection window starts at ","")</f>
        <v>74 The Grange- Caroline Springs 13</v>
      </c>
      <c r="F9049" s="1">
        <f>VALUE(_xlfn.IFNA(INDEX(Scores[Score],MATCH(LEFT(API_Score[[#This Row],[Column2]],LEN(API_Score[[#This Row],[Column2]])-3),Scores[Location],0)),0))</f>
        <v>4</v>
      </c>
      <c r="G90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049" s="1" t="str">
        <f>IF(ISNUMBER(SEARCH("After Improve inspections are",API_Score[[#This Row],[After construction the inspections are]])),"Improve",IF(ISNUMBER(SEARCH("Construct aspect of algorithm",API_Score[[#This Row],[After construction the inspections are]])),"",H9048))</f>
        <v/>
      </c>
    </row>
    <row r="9050" spans="1:8" x14ac:dyDescent="0.25">
      <c r="A9050" s="1" t="s">
        <v>2990</v>
      </c>
      <c r="B9050" s="1" t="s">
        <v>2999</v>
      </c>
      <c r="C9050">
        <v>4</v>
      </c>
      <c r="D9050" s="1" t="str">
        <f>API_Score[[#This Row],[Name]]&amp;API_Score[[#This Row],[After construction the inspections are]]</f>
        <v>10MinInspection20211120_West_Melton_Buy1OutputPirpC.txtInspection at 74 The Grange- Caroline Springs inspection window starts at 13</v>
      </c>
      <c r="E9050" s="1" t="str">
        <f>SUBSTITUTE(SUBSTITUTE(API_Score[[#This Row],[After construction the inspections are]],"Inspection at ",""),"inspection window starts at ","")</f>
        <v>74 The Grange- Caroline Springs 13</v>
      </c>
      <c r="F9050" s="1">
        <f>VALUE(_xlfn.IFNA(INDEX(Scores[Score],MATCH(LEFT(API_Score[[#This Row],[Column2]],LEN(API_Score[[#This Row],[Column2]])-3),Scores[Location],0)),0))</f>
        <v>4</v>
      </c>
      <c r="G90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050" s="1" t="str">
        <f>IF(ISNUMBER(SEARCH("After Improve inspections are",API_Score[[#This Row],[After construction the inspections are]])),"Improve",IF(ISNUMBER(SEARCH("Construct aspect of algorithm",API_Score[[#This Row],[After construction the inspections are]])),"",H9049))</f>
        <v/>
      </c>
    </row>
    <row r="9051" spans="1:8" x14ac:dyDescent="0.25">
      <c r="A9051" s="1" t="s">
        <v>2990</v>
      </c>
      <c r="B9051" s="1" t="s">
        <v>3000</v>
      </c>
      <c r="C9051">
        <v>5</v>
      </c>
      <c r="D9051" s="1" t="str">
        <f>API_Score[[#This Row],[Name]]&amp;API_Score[[#This Row],[After construction the inspections are]]</f>
        <v>10MinInspection20211120_West_Melton_Buy1OutputPirpC.txtInspection at 73 Fydler Avenue- Burnside inspection window starts at 14</v>
      </c>
      <c r="E9051" s="1" t="str">
        <f>SUBSTITUTE(SUBSTITUTE(API_Score[[#This Row],[After construction the inspections are]],"Inspection at ",""),"inspection window starts at ","")</f>
        <v>73 Fydler Avenue- Burnside 14</v>
      </c>
      <c r="F9051" s="1">
        <f>VALUE(_xlfn.IFNA(INDEX(Scores[Score],MATCH(LEFT(API_Score[[#This Row],[Column2]],LEN(API_Score[[#This Row],[Column2]])-3),Scores[Location],0)),0))</f>
        <v>3</v>
      </c>
      <c r="G90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051" s="1" t="str">
        <f>IF(ISNUMBER(SEARCH("After Improve inspections are",API_Score[[#This Row],[After construction the inspections are]])),"Improve",IF(ISNUMBER(SEARCH("Construct aspect of algorithm",API_Score[[#This Row],[After construction the inspections are]])),"",H9050))</f>
        <v/>
      </c>
    </row>
    <row r="9052" spans="1:8" x14ac:dyDescent="0.25">
      <c r="A9052" s="1" t="s">
        <v>2990</v>
      </c>
      <c r="B9052" s="1" t="s">
        <v>3006</v>
      </c>
      <c r="C9052">
        <v>9</v>
      </c>
      <c r="D9052" s="1" t="str">
        <f>API_Score[[#This Row],[Name]]&amp;API_Score[[#This Row],[After construction the inspections are]]</f>
        <v>10MinInspection20211120_West_Melton_Buy1OutputPirpC.txtInspection at 5/1 Dargi Green- Caroline Springs inspection window starts at 14</v>
      </c>
      <c r="E9052" s="1" t="str">
        <f>SUBSTITUTE(SUBSTITUTE(API_Score[[#This Row],[After construction the inspections are]],"Inspection at ",""),"inspection window starts at ","")</f>
        <v>5/1 Dargi Green- Caroline Springs 14</v>
      </c>
      <c r="F9052" s="1">
        <f>VALUE(_xlfn.IFNA(INDEX(Scores[Score],MATCH(LEFT(API_Score[[#This Row],[Column2]],LEN(API_Score[[#This Row],[Column2]])-3),Scores[Location],0)),0))</f>
        <v>1</v>
      </c>
      <c r="G90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052" s="1" t="str">
        <f>IF(ISNUMBER(SEARCH("After Improve inspections are",API_Score[[#This Row],[After construction the inspections are]])),"Improve",IF(ISNUMBER(SEARCH("Construct aspect of algorithm",API_Score[[#This Row],[After construction the inspections are]])),"",H9051))</f>
        <v/>
      </c>
    </row>
    <row r="9053" spans="1:8" x14ac:dyDescent="0.25">
      <c r="A9053" s="1" t="s">
        <v>2990</v>
      </c>
      <c r="B9053" s="1" t="s">
        <v>3002</v>
      </c>
      <c r="C9053">
        <v>1</v>
      </c>
      <c r="D9053" s="1" t="str">
        <f>API_Score[[#This Row],[Name]]&amp;API_Score[[#This Row],[After construction the inspections are]]</f>
        <v>10MinInspection20211120_West_Melton_Buy1OutputPirpC.txtInspection at 9/69-77 Lancefield Drive- Caroline Springs inspection window starts at 15</v>
      </c>
      <c r="E9053" s="1" t="str">
        <f>SUBSTITUTE(SUBSTITUTE(API_Score[[#This Row],[After construction the inspections are]],"Inspection at ",""),"inspection window starts at ","")</f>
        <v>9/69-77 Lancefield Drive- Caroline Springs 15</v>
      </c>
      <c r="F9053" s="1">
        <f>VALUE(_xlfn.IFNA(INDEX(Scores[Score],MATCH(LEFT(API_Score[[#This Row],[Column2]],LEN(API_Score[[#This Row],[Column2]])-3),Scores[Location],0)),0))</f>
        <v>3</v>
      </c>
      <c r="G90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053" s="1" t="str">
        <f>IF(ISNUMBER(SEARCH("After Improve inspections are",API_Score[[#This Row],[After construction the inspections are]])),"Improve",IF(ISNUMBER(SEARCH("Construct aspect of algorithm",API_Score[[#This Row],[After construction the inspections are]])),"",H9052))</f>
        <v/>
      </c>
    </row>
    <row r="9054" spans="1:8" x14ac:dyDescent="0.25">
      <c r="A9054" s="1" t="s">
        <v>2990</v>
      </c>
      <c r="B9054" s="1" t="s">
        <v>3002</v>
      </c>
      <c r="C9054">
        <v>8</v>
      </c>
      <c r="D9054" s="1" t="str">
        <f>API_Score[[#This Row],[Name]]&amp;API_Score[[#This Row],[After construction the inspections are]]</f>
        <v>10MinInspection20211120_West_Melton_Buy1OutputPirpC.txtInspection at 9/69-77 Lancefield Drive- Caroline Springs inspection window starts at 15</v>
      </c>
      <c r="E9054" s="1" t="str">
        <f>SUBSTITUTE(SUBSTITUTE(API_Score[[#This Row],[After construction the inspections are]],"Inspection at ",""),"inspection window starts at ","")</f>
        <v>9/69-77 Lancefield Drive- Caroline Springs 15</v>
      </c>
      <c r="F9054" s="1">
        <f>VALUE(_xlfn.IFNA(INDEX(Scores[Score],MATCH(LEFT(API_Score[[#This Row],[Column2]],LEN(API_Score[[#This Row],[Column2]])-3),Scores[Location],0)),0))</f>
        <v>3</v>
      </c>
      <c r="G90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054" s="1" t="str">
        <f>IF(ISNUMBER(SEARCH("After Improve inspections are",API_Score[[#This Row],[After construction the inspections are]])),"Improve",IF(ISNUMBER(SEARCH("Construct aspect of algorithm",API_Score[[#This Row],[After construction the inspections are]])),"",H9053))</f>
        <v/>
      </c>
    </row>
    <row r="9055" spans="1:8" x14ac:dyDescent="0.25">
      <c r="A9055" s="1" t="s">
        <v>2990</v>
      </c>
      <c r="B9055" s="1" t="s">
        <v>3003</v>
      </c>
      <c r="C9055">
        <v>5</v>
      </c>
      <c r="D9055" s="1" t="str">
        <f>API_Score[[#This Row],[Name]]&amp;API_Score[[#This Row],[After construction the inspections are]]</f>
        <v>10MinInspection20211120_West_Melton_Buy1OutputPirpC.txtInspection at 18 Lambertia Loop- Caroline Springs inspection window starts at 15</v>
      </c>
      <c r="E9055" s="1" t="str">
        <f>SUBSTITUTE(SUBSTITUTE(API_Score[[#This Row],[After construction the inspections are]],"Inspection at ",""),"inspection window starts at ","")</f>
        <v>18 Lambertia Loop- Caroline Springs 15</v>
      </c>
      <c r="F9055" s="1">
        <f>VALUE(_xlfn.IFNA(INDEX(Scores[Score],MATCH(LEFT(API_Score[[#This Row],[Column2]],LEN(API_Score[[#This Row],[Column2]])-3),Scores[Location],0)),0))</f>
        <v>2</v>
      </c>
      <c r="G90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055" s="1" t="str">
        <f>IF(ISNUMBER(SEARCH("After Improve inspections are",API_Score[[#This Row],[After construction the inspections are]])),"Improve",IF(ISNUMBER(SEARCH("Construct aspect of algorithm",API_Score[[#This Row],[After construction the inspections are]])),"",H9054))</f>
        <v/>
      </c>
    </row>
    <row r="9056" spans="1:8" x14ac:dyDescent="0.25">
      <c r="A9056" s="1" t="s">
        <v>2990</v>
      </c>
      <c r="B9056" s="1" t="s">
        <v>3004</v>
      </c>
      <c r="C9056">
        <v>7</v>
      </c>
      <c r="D9056" s="1" t="str">
        <f>API_Score[[#This Row],[Name]]&amp;API_Score[[#This Row],[After construction the inspections are]]</f>
        <v>10MinInspection20211120_West_Melton_Buy1OutputPirpC.txtInspection at 10 French Crescent- Caroline Springs inspection window starts at 15</v>
      </c>
      <c r="E9056" s="1" t="str">
        <f>SUBSTITUTE(SUBSTITUTE(API_Score[[#This Row],[After construction the inspections are]],"Inspection at ",""),"inspection window starts at ","")</f>
        <v>10 French Crescent- Caroline Springs 15</v>
      </c>
      <c r="F9056" s="1">
        <f>VALUE(_xlfn.IFNA(INDEX(Scores[Score],MATCH(LEFT(API_Score[[#This Row],[Column2]],LEN(API_Score[[#This Row],[Column2]])-3),Scores[Location],0)),0))</f>
        <v>2</v>
      </c>
      <c r="G90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056" s="1" t="str">
        <f>IF(ISNUMBER(SEARCH("After Improve inspections are",API_Score[[#This Row],[After construction the inspections are]])),"Improve",IF(ISNUMBER(SEARCH("Construct aspect of algorithm",API_Score[[#This Row],[After construction the inspections are]])),"",H9055))</f>
        <v/>
      </c>
    </row>
    <row r="9057" spans="1:8" x14ac:dyDescent="0.25">
      <c r="A9057" s="1" t="s">
        <v>2990</v>
      </c>
      <c r="B9057" s="1" t="s">
        <v>17</v>
      </c>
      <c r="D9057" s="1" t="str">
        <f>API_Score[[#This Row],[Name]]&amp;API_Score[[#This Row],[After construction the inspections are]]</f>
        <v>10MinInspection20211120_West_Melton_Buy1OutputPirpC.txtAfter Improve inspections are</v>
      </c>
      <c r="E9057" s="1" t="str">
        <f>SUBSTITUTE(SUBSTITUTE(API_Score[[#This Row],[After construction the inspections are]],"Inspection at ",""),"inspection window starts at ","")</f>
        <v>After Improve inspections are</v>
      </c>
      <c r="F9057" s="1">
        <f>VALUE(_xlfn.IFNA(INDEX(Scores[Score],MATCH(LEFT(API_Score[[#This Row],[Column2]],LEN(API_Score[[#This Row],[Column2]])-3),Scores[Location],0)),0))</f>
        <v>0</v>
      </c>
      <c r="G90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057" s="1" t="str">
        <f>IF(ISNUMBER(SEARCH("After Improve inspections are",API_Score[[#This Row],[After construction the inspections are]])),"Improve",IF(ISNUMBER(SEARCH("Construct aspect of algorithm",API_Score[[#This Row],[After construction the inspections are]])),"",H9056))</f>
        <v>Improve</v>
      </c>
    </row>
    <row r="9058" spans="1:8" x14ac:dyDescent="0.25">
      <c r="A9058" s="1" t="s">
        <v>2990</v>
      </c>
      <c r="B9058" s="1" t="s">
        <v>2991</v>
      </c>
      <c r="C9058">
        <v>6</v>
      </c>
      <c r="D9058" s="1" t="str">
        <f>API_Score[[#This Row],[Name]]&amp;API_Score[[#This Row],[After construction the inspections are]]</f>
        <v>10MinInspection20211120_West_Melton_Buy1OutputPirpC.txtInspection at 8 Tatterson Way- Caroline Springs inspection window starts at 10</v>
      </c>
      <c r="E9058" s="1" t="str">
        <f>SUBSTITUTE(SUBSTITUTE(API_Score[[#This Row],[After construction the inspections are]],"Inspection at ",""),"inspection window starts at ","")</f>
        <v>8 Tatterson Way- Caroline Springs 10</v>
      </c>
      <c r="F9058" s="1">
        <f>VALUE(_xlfn.IFNA(INDEX(Scores[Score],MATCH(LEFT(API_Score[[#This Row],[Column2]],LEN(API_Score[[#This Row],[Column2]])-3),Scores[Location],0)),0))</f>
        <v>4</v>
      </c>
      <c r="G90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058" s="1" t="str">
        <f>IF(ISNUMBER(SEARCH("After Improve inspections are",API_Score[[#This Row],[After construction the inspections are]])),"Improve",IF(ISNUMBER(SEARCH("Construct aspect of algorithm",API_Score[[#This Row],[After construction the inspections are]])),"",H9057))</f>
        <v>Improve</v>
      </c>
    </row>
    <row r="9059" spans="1:8" x14ac:dyDescent="0.25">
      <c r="A9059" s="1" t="s">
        <v>2990</v>
      </c>
      <c r="B9059" s="1" t="s">
        <v>2992</v>
      </c>
      <c r="C9059">
        <v>4</v>
      </c>
      <c r="D9059" s="1" t="str">
        <f>API_Score[[#This Row],[Name]]&amp;API_Score[[#This Row],[After construction the inspections are]]</f>
        <v>10MinInspection20211120_West_Melton_Buy1OutputPirpC.txtInspection at 15 Cullen Terrace- Caroline Springs inspection window starts at 10</v>
      </c>
      <c r="E9059" s="1" t="str">
        <f>SUBSTITUTE(SUBSTITUTE(API_Score[[#This Row],[After construction the inspections are]],"Inspection at ",""),"inspection window starts at ","")</f>
        <v>15 Cullen Terrace- Caroline Springs 10</v>
      </c>
      <c r="F9059" s="1">
        <f>VALUE(_xlfn.IFNA(INDEX(Scores[Score],MATCH(LEFT(API_Score[[#This Row],[Column2]],LEN(API_Score[[#This Row],[Column2]])-3),Scores[Location],0)),0))</f>
        <v>2</v>
      </c>
      <c r="G90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059" s="1" t="str">
        <f>IF(ISNUMBER(SEARCH("After Improve inspections are",API_Score[[#This Row],[After construction the inspections are]])),"Improve",IF(ISNUMBER(SEARCH("Construct aspect of algorithm",API_Score[[#This Row],[After construction the inspections are]])),"",H9058))</f>
        <v>Improve</v>
      </c>
    </row>
    <row r="9060" spans="1:8" x14ac:dyDescent="0.25">
      <c r="A9060" s="1" t="s">
        <v>2990</v>
      </c>
      <c r="B9060" s="1" t="s">
        <v>2993</v>
      </c>
      <c r="C9060">
        <v>2</v>
      </c>
      <c r="D9060" s="1" t="str">
        <f>API_Score[[#This Row],[Name]]&amp;API_Score[[#This Row],[After construction the inspections are]]</f>
        <v>10MinInspection20211120_West_Melton_Buy1OutputPirpC.txtInspection at 6/5 Strathvea Lane- Caroline Springs inspection window starts at 10</v>
      </c>
      <c r="E9060" s="1" t="str">
        <f>SUBSTITUTE(SUBSTITUTE(API_Score[[#This Row],[After construction the inspections are]],"Inspection at ",""),"inspection window starts at ","")</f>
        <v>6/5 Strathvea Lane- Caroline Springs 10</v>
      </c>
      <c r="F9060" s="1">
        <f>VALUE(_xlfn.IFNA(INDEX(Scores[Score],MATCH(LEFT(API_Score[[#This Row],[Column2]],LEN(API_Score[[#This Row],[Column2]])-3),Scores[Location],0)),0))</f>
        <v>1</v>
      </c>
      <c r="G90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060" s="1" t="str">
        <f>IF(ISNUMBER(SEARCH("After Improve inspections are",API_Score[[#This Row],[After construction the inspections are]])),"Improve",IF(ISNUMBER(SEARCH("Construct aspect of algorithm",API_Score[[#This Row],[After construction the inspections are]])),"",H9059))</f>
        <v>Improve</v>
      </c>
    </row>
    <row r="9061" spans="1:8" x14ac:dyDescent="0.25">
      <c r="A9061" s="1" t="s">
        <v>2990</v>
      </c>
      <c r="B9061" s="1" t="s">
        <v>2994</v>
      </c>
      <c r="C9061">
        <v>7</v>
      </c>
      <c r="D9061" s="1" t="str">
        <f>API_Score[[#This Row],[Name]]&amp;API_Score[[#This Row],[After construction the inspections are]]</f>
        <v>10MinInspection20211120_West_Melton_Buy1OutputPirpC.txtInspection at 6/1-5 The Close- Caroline Springs inspection window starts at 11</v>
      </c>
      <c r="E9061" s="1" t="str">
        <f>SUBSTITUTE(SUBSTITUTE(API_Score[[#This Row],[After construction the inspections are]],"Inspection at ",""),"inspection window starts at ","")</f>
        <v>6/1-5 The Close- Caroline Springs 11</v>
      </c>
      <c r="F9061" s="1">
        <f>VALUE(_xlfn.IFNA(INDEX(Scores[Score],MATCH(LEFT(API_Score[[#This Row],[Column2]],LEN(API_Score[[#This Row],[Column2]])-3),Scores[Location],0)),0))</f>
        <v>4</v>
      </c>
      <c r="G90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061" s="1" t="str">
        <f>IF(ISNUMBER(SEARCH("After Improve inspections are",API_Score[[#This Row],[After construction the inspections are]])),"Improve",IF(ISNUMBER(SEARCH("Construct aspect of algorithm",API_Score[[#This Row],[After construction the inspections are]])),"",H9060))</f>
        <v>Improve</v>
      </c>
    </row>
    <row r="9062" spans="1:8" x14ac:dyDescent="0.25">
      <c r="A9062" s="1" t="s">
        <v>2990</v>
      </c>
      <c r="B9062" s="1" t="s">
        <v>2995</v>
      </c>
      <c r="C9062">
        <v>1</v>
      </c>
      <c r="D9062" s="1" t="str">
        <f>API_Score[[#This Row],[Name]]&amp;API_Score[[#This Row],[After construction the inspections are]]</f>
        <v>10MinInspection20211120_West_Melton_Buy1OutputPirpC.txtInspection at 6 Creekbank Place- Caroline Springs inspection window starts at 11</v>
      </c>
      <c r="E9062" s="1" t="str">
        <f>SUBSTITUTE(SUBSTITUTE(API_Score[[#This Row],[After construction the inspections are]],"Inspection at ",""),"inspection window starts at ","")</f>
        <v>6 Creekbank Place- Caroline Springs 11</v>
      </c>
      <c r="F9062" s="1">
        <f>VALUE(_xlfn.IFNA(INDEX(Scores[Score],MATCH(LEFT(API_Score[[#This Row],[Column2]],LEN(API_Score[[#This Row],[Column2]])-3),Scores[Location],0)),0))</f>
        <v>3</v>
      </c>
      <c r="G90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062" s="1" t="str">
        <f>IF(ISNUMBER(SEARCH("After Improve inspections are",API_Score[[#This Row],[After construction the inspections are]])),"Improve",IF(ISNUMBER(SEARCH("Construct aspect of algorithm",API_Score[[#This Row],[After construction the inspections are]])),"",H9061))</f>
        <v>Improve</v>
      </c>
    </row>
    <row r="9063" spans="1:8" x14ac:dyDescent="0.25">
      <c r="A9063" s="1" t="s">
        <v>2990</v>
      </c>
      <c r="B9063" s="1" t="s">
        <v>2996</v>
      </c>
      <c r="C9063">
        <v>2</v>
      </c>
      <c r="D9063" s="1" t="str">
        <f>API_Score[[#This Row],[Name]]&amp;API_Score[[#This Row],[After construction the inspections are]]</f>
        <v>10MinInspection20211120_West_Melton_Buy1OutputPirpC.txtInspection at 26 Windsor Gardens- Caroline Springs inspection window starts at 12</v>
      </c>
      <c r="E9063" s="1" t="str">
        <f>SUBSTITUTE(SUBSTITUTE(API_Score[[#This Row],[After construction the inspections are]],"Inspection at ",""),"inspection window starts at ","")</f>
        <v>26 Windsor Gardens- Caroline Springs 12</v>
      </c>
      <c r="F9063" s="1">
        <f>VALUE(_xlfn.IFNA(INDEX(Scores[Score],MATCH(LEFT(API_Score[[#This Row],[Column2]],LEN(API_Score[[#This Row],[Column2]])-3),Scores[Location],0)),0))</f>
        <v>4</v>
      </c>
      <c r="G90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063" s="1" t="str">
        <f>IF(ISNUMBER(SEARCH("After Improve inspections are",API_Score[[#This Row],[After construction the inspections are]])),"Improve",IF(ISNUMBER(SEARCH("Construct aspect of algorithm",API_Score[[#This Row],[After construction the inspections are]])),"",H9062))</f>
        <v>Improve</v>
      </c>
    </row>
    <row r="9064" spans="1:8" x14ac:dyDescent="0.25">
      <c r="A9064" s="1" t="s">
        <v>2990</v>
      </c>
      <c r="B9064" s="1" t="s">
        <v>2997</v>
      </c>
      <c r="C9064">
        <v>4</v>
      </c>
      <c r="D9064" s="1" t="str">
        <f>API_Score[[#This Row],[Name]]&amp;API_Score[[#This Row],[After construction the inspections are]]</f>
        <v>10MinInspection20211120_West_Melton_Buy1OutputPirpC.txtInspection at 2 Barlow Close- Caroline Springs inspection window starts at 12</v>
      </c>
      <c r="E9064" s="1" t="str">
        <f>SUBSTITUTE(SUBSTITUTE(API_Score[[#This Row],[After construction the inspections are]],"Inspection at ",""),"inspection window starts at ","")</f>
        <v>2 Barlow Close- Caroline Springs 12</v>
      </c>
      <c r="F9064" s="1">
        <f>VALUE(_xlfn.IFNA(INDEX(Scores[Score],MATCH(LEFT(API_Score[[#This Row],[Column2]],LEN(API_Score[[#This Row],[Column2]])-3),Scores[Location],0)),0))</f>
        <v>1</v>
      </c>
      <c r="G90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064" s="1" t="str">
        <f>IF(ISNUMBER(SEARCH("After Improve inspections are",API_Score[[#This Row],[After construction the inspections are]])),"Improve",IF(ISNUMBER(SEARCH("Construct aspect of algorithm",API_Score[[#This Row],[After construction the inspections are]])),"",H9063))</f>
        <v>Improve</v>
      </c>
    </row>
    <row r="9065" spans="1:8" x14ac:dyDescent="0.25">
      <c r="A9065" s="1" t="s">
        <v>2990</v>
      </c>
      <c r="B9065" s="1" t="s">
        <v>3005</v>
      </c>
      <c r="C9065">
        <v>4</v>
      </c>
      <c r="D9065" s="1" t="str">
        <f>API_Score[[#This Row],[Name]]&amp;API_Score[[#This Row],[After construction the inspections are]]</f>
        <v>10MinInspection20211120_West_Melton_Buy1OutputPirpC.txtInspection at 8 Linlithgow Parade- Caroline Springs inspection window starts at 13</v>
      </c>
      <c r="E9065" s="1" t="str">
        <f>SUBSTITUTE(SUBSTITUTE(API_Score[[#This Row],[After construction the inspections are]],"Inspection at ",""),"inspection window starts at ","")</f>
        <v>8 Linlithgow Parade- Caroline Springs 13</v>
      </c>
      <c r="F9065" s="1">
        <f>VALUE(_xlfn.IFNA(INDEX(Scores[Score],MATCH(LEFT(API_Score[[#This Row],[Column2]],LEN(API_Score[[#This Row],[Column2]])-3),Scores[Location],0)),0))</f>
        <v>3</v>
      </c>
      <c r="G90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065" s="1" t="str">
        <f>IF(ISNUMBER(SEARCH("After Improve inspections are",API_Score[[#This Row],[After construction the inspections are]])),"Improve",IF(ISNUMBER(SEARCH("Construct aspect of algorithm",API_Score[[#This Row],[After construction the inspections are]])),"",H9064))</f>
        <v>Improve</v>
      </c>
    </row>
    <row r="9066" spans="1:8" x14ac:dyDescent="0.25">
      <c r="A9066" s="1" t="s">
        <v>2990</v>
      </c>
      <c r="B9066" s="1" t="s">
        <v>2999</v>
      </c>
      <c r="C9066">
        <v>4</v>
      </c>
      <c r="D9066" s="1" t="str">
        <f>API_Score[[#This Row],[Name]]&amp;API_Score[[#This Row],[After construction the inspections are]]</f>
        <v>10MinInspection20211120_West_Melton_Buy1OutputPirpC.txtInspection at 74 The Grange- Caroline Springs inspection window starts at 13</v>
      </c>
      <c r="E9066" s="1" t="str">
        <f>SUBSTITUTE(SUBSTITUTE(API_Score[[#This Row],[After construction the inspections are]],"Inspection at ",""),"inspection window starts at ","")</f>
        <v>74 The Grange- Caroline Springs 13</v>
      </c>
      <c r="F9066" s="1">
        <f>VALUE(_xlfn.IFNA(INDEX(Scores[Score],MATCH(LEFT(API_Score[[#This Row],[Column2]],LEN(API_Score[[#This Row],[Column2]])-3),Scores[Location],0)),0))</f>
        <v>4</v>
      </c>
      <c r="G90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066" s="1" t="str">
        <f>IF(ISNUMBER(SEARCH("After Improve inspections are",API_Score[[#This Row],[After construction the inspections are]])),"Improve",IF(ISNUMBER(SEARCH("Construct aspect of algorithm",API_Score[[#This Row],[After construction the inspections are]])),"",H9065))</f>
        <v>Improve</v>
      </c>
    </row>
    <row r="9067" spans="1:8" x14ac:dyDescent="0.25">
      <c r="A9067" s="1" t="s">
        <v>2990</v>
      </c>
      <c r="B9067" s="1" t="s">
        <v>2999</v>
      </c>
      <c r="C9067">
        <v>4</v>
      </c>
      <c r="D9067" s="1" t="str">
        <f>API_Score[[#This Row],[Name]]&amp;API_Score[[#This Row],[After construction the inspections are]]</f>
        <v>10MinInspection20211120_West_Melton_Buy1OutputPirpC.txtInspection at 74 The Grange- Caroline Springs inspection window starts at 13</v>
      </c>
      <c r="E9067" s="1" t="str">
        <f>SUBSTITUTE(SUBSTITUTE(API_Score[[#This Row],[After construction the inspections are]],"Inspection at ",""),"inspection window starts at ","")</f>
        <v>74 The Grange- Caroline Springs 13</v>
      </c>
      <c r="F9067" s="1">
        <f>VALUE(_xlfn.IFNA(INDEX(Scores[Score],MATCH(LEFT(API_Score[[#This Row],[Column2]],LEN(API_Score[[#This Row],[Column2]])-3),Scores[Location],0)),0))</f>
        <v>4</v>
      </c>
      <c r="G90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067" s="1" t="str">
        <f>IF(ISNUMBER(SEARCH("After Improve inspections are",API_Score[[#This Row],[After construction the inspections are]])),"Improve",IF(ISNUMBER(SEARCH("Construct aspect of algorithm",API_Score[[#This Row],[After construction the inspections are]])),"",H9066))</f>
        <v>Improve</v>
      </c>
    </row>
    <row r="9068" spans="1:8" x14ac:dyDescent="0.25">
      <c r="A9068" s="1" t="s">
        <v>2990</v>
      </c>
      <c r="B9068" s="1" t="s">
        <v>3000</v>
      </c>
      <c r="C9068">
        <v>5</v>
      </c>
      <c r="D9068" s="1" t="str">
        <f>API_Score[[#This Row],[Name]]&amp;API_Score[[#This Row],[After construction the inspections are]]</f>
        <v>10MinInspection20211120_West_Melton_Buy1OutputPirpC.txtInspection at 73 Fydler Avenue- Burnside inspection window starts at 14</v>
      </c>
      <c r="E9068" s="1" t="str">
        <f>SUBSTITUTE(SUBSTITUTE(API_Score[[#This Row],[After construction the inspections are]],"Inspection at ",""),"inspection window starts at ","")</f>
        <v>73 Fydler Avenue- Burnside 14</v>
      </c>
      <c r="F9068" s="1">
        <f>VALUE(_xlfn.IFNA(INDEX(Scores[Score],MATCH(LEFT(API_Score[[#This Row],[Column2]],LEN(API_Score[[#This Row],[Column2]])-3),Scores[Location],0)),0))</f>
        <v>3</v>
      </c>
      <c r="G90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068" s="1" t="str">
        <f>IF(ISNUMBER(SEARCH("After Improve inspections are",API_Score[[#This Row],[After construction the inspections are]])),"Improve",IF(ISNUMBER(SEARCH("Construct aspect of algorithm",API_Score[[#This Row],[After construction the inspections are]])),"",H9067))</f>
        <v>Improve</v>
      </c>
    </row>
    <row r="9069" spans="1:8" x14ac:dyDescent="0.25">
      <c r="A9069" s="1" t="s">
        <v>2990</v>
      </c>
      <c r="B9069" s="1" t="s">
        <v>3006</v>
      </c>
      <c r="C9069">
        <v>9</v>
      </c>
      <c r="D9069" s="1" t="str">
        <f>API_Score[[#This Row],[Name]]&amp;API_Score[[#This Row],[After construction the inspections are]]</f>
        <v>10MinInspection20211120_West_Melton_Buy1OutputPirpC.txtInspection at 5/1 Dargi Green- Caroline Springs inspection window starts at 14</v>
      </c>
      <c r="E9069" s="1" t="str">
        <f>SUBSTITUTE(SUBSTITUTE(API_Score[[#This Row],[After construction the inspections are]],"Inspection at ",""),"inspection window starts at ","")</f>
        <v>5/1 Dargi Green- Caroline Springs 14</v>
      </c>
      <c r="F9069" s="1">
        <f>VALUE(_xlfn.IFNA(INDEX(Scores[Score],MATCH(LEFT(API_Score[[#This Row],[Column2]],LEN(API_Score[[#This Row],[Column2]])-3),Scores[Location],0)),0))</f>
        <v>1</v>
      </c>
      <c r="G90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069" s="1" t="str">
        <f>IF(ISNUMBER(SEARCH("After Improve inspections are",API_Score[[#This Row],[After construction the inspections are]])),"Improve",IF(ISNUMBER(SEARCH("Construct aspect of algorithm",API_Score[[#This Row],[After construction the inspections are]])),"",H9068))</f>
        <v>Improve</v>
      </c>
    </row>
    <row r="9070" spans="1:8" x14ac:dyDescent="0.25">
      <c r="A9070" s="1" t="s">
        <v>2990</v>
      </c>
      <c r="B9070" s="1" t="s">
        <v>3002</v>
      </c>
      <c r="C9070">
        <v>1</v>
      </c>
      <c r="D9070" s="1" t="str">
        <f>API_Score[[#This Row],[Name]]&amp;API_Score[[#This Row],[After construction the inspections are]]</f>
        <v>10MinInspection20211120_West_Melton_Buy1OutputPirpC.txtInspection at 9/69-77 Lancefield Drive- Caroline Springs inspection window starts at 15</v>
      </c>
      <c r="E9070" s="1" t="str">
        <f>SUBSTITUTE(SUBSTITUTE(API_Score[[#This Row],[After construction the inspections are]],"Inspection at ",""),"inspection window starts at ","")</f>
        <v>9/69-77 Lancefield Drive- Caroline Springs 15</v>
      </c>
      <c r="F9070" s="1">
        <f>VALUE(_xlfn.IFNA(INDEX(Scores[Score],MATCH(LEFT(API_Score[[#This Row],[Column2]],LEN(API_Score[[#This Row],[Column2]])-3),Scores[Location],0)),0))</f>
        <v>3</v>
      </c>
      <c r="G90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070" s="1" t="str">
        <f>IF(ISNUMBER(SEARCH("After Improve inspections are",API_Score[[#This Row],[After construction the inspections are]])),"Improve",IF(ISNUMBER(SEARCH("Construct aspect of algorithm",API_Score[[#This Row],[After construction the inspections are]])),"",H9069))</f>
        <v>Improve</v>
      </c>
    </row>
    <row r="9071" spans="1:8" x14ac:dyDescent="0.25">
      <c r="A9071" s="1" t="s">
        <v>2990</v>
      </c>
      <c r="B9071" s="1" t="s">
        <v>3002</v>
      </c>
      <c r="C9071">
        <v>8</v>
      </c>
      <c r="D9071" s="1" t="str">
        <f>API_Score[[#This Row],[Name]]&amp;API_Score[[#This Row],[After construction the inspections are]]</f>
        <v>10MinInspection20211120_West_Melton_Buy1OutputPirpC.txtInspection at 9/69-77 Lancefield Drive- Caroline Springs inspection window starts at 15</v>
      </c>
      <c r="E9071" s="1" t="str">
        <f>SUBSTITUTE(SUBSTITUTE(API_Score[[#This Row],[After construction the inspections are]],"Inspection at ",""),"inspection window starts at ","")</f>
        <v>9/69-77 Lancefield Drive- Caroline Springs 15</v>
      </c>
      <c r="F9071" s="1">
        <f>VALUE(_xlfn.IFNA(INDEX(Scores[Score],MATCH(LEFT(API_Score[[#This Row],[Column2]],LEN(API_Score[[#This Row],[Column2]])-3),Scores[Location],0)),0))</f>
        <v>3</v>
      </c>
      <c r="G90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071" s="1" t="str">
        <f>IF(ISNUMBER(SEARCH("After Improve inspections are",API_Score[[#This Row],[After construction the inspections are]])),"Improve",IF(ISNUMBER(SEARCH("Construct aspect of algorithm",API_Score[[#This Row],[After construction the inspections are]])),"",H9070))</f>
        <v>Improve</v>
      </c>
    </row>
    <row r="9072" spans="1:8" x14ac:dyDescent="0.25">
      <c r="A9072" s="1" t="s">
        <v>2990</v>
      </c>
      <c r="B9072" s="1" t="s">
        <v>3003</v>
      </c>
      <c r="C9072">
        <v>5</v>
      </c>
      <c r="D9072" s="1" t="str">
        <f>API_Score[[#This Row],[Name]]&amp;API_Score[[#This Row],[After construction the inspections are]]</f>
        <v>10MinInspection20211120_West_Melton_Buy1OutputPirpC.txtInspection at 18 Lambertia Loop- Caroline Springs inspection window starts at 15</v>
      </c>
      <c r="E9072" s="1" t="str">
        <f>SUBSTITUTE(SUBSTITUTE(API_Score[[#This Row],[After construction the inspections are]],"Inspection at ",""),"inspection window starts at ","")</f>
        <v>18 Lambertia Loop- Caroline Springs 15</v>
      </c>
      <c r="F9072" s="1">
        <f>VALUE(_xlfn.IFNA(INDEX(Scores[Score],MATCH(LEFT(API_Score[[#This Row],[Column2]],LEN(API_Score[[#This Row],[Column2]])-3),Scores[Location],0)),0))</f>
        <v>2</v>
      </c>
      <c r="G90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072" s="1" t="str">
        <f>IF(ISNUMBER(SEARCH("After Improve inspections are",API_Score[[#This Row],[After construction the inspections are]])),"Improve",IF(ISNUMBER(SEARCH("Construct aspect of algorithm",API_Score[[#This Row],[After construction the inspections are]])),"",H9071))</f>
        <v>Improve</v>
      </c>
    </row>
    <row r="9073" spans="1:8" x14ac:dyDescent="0.25">
      <c r="A9073" s="1" t="s">
        <v>2990</v>
      </c>
      <c r="B9073" s="1" t="s">
        <v>3004</v>
      </c>
      <c r="C9073">
        <v>7</v>
      </c>
      <c r="D9073" s="1" t="str">
        <f>API_Score[[#This Row],[Name]]&amp;API_Score[[#This Row],[After construction the inspections are]]</f>
        <v>10MinInspection20211120_West_Melton_Buy1OutputPirpC.txtInspection at 10 French Crescent- Caroline Springs inspection window starts at 15</v>
      </c>
      <c r="E9073" s="1" t="str">
        <f>SUBSTITUTE(SUBSTITUTE(API_Score[[#This Row],[After construction the inspections are]],"Inspection at ",""),"inspection window starts at ","")</f>
        <v>10 French Crescent- Caroline Springs 15</v>
      </c>
      <c r="F9073" s="1">
        <f>VALUE(_xlfn.IFNA(INDEX(Scores[Score],MATCH(LEFT(API_Score[[#This Row],[Column2]],LEN(API_Score[[#This Row],[Column2]])-3),Scores[Location],0)),0))</f>
        <v>2</v>
      </c>
      <c r="G90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073" s="1" t="str">
        <f>IF(ISNUMBER(SEARCH("After Improve inspections are",API_Score[[#This Row],[After construction the inspections are]])),"Improve",IF(ISNUMBER(SEARCH("Construct aspect of algorithm",API_Score[[#This Row],[After construction the inspections are]])),"",H9072))</f>
        <v>Improve</v>
      </c>
    </row>
    <row r="9074" spans="1:8" x14ac:dyDescent="0.25">
      <c r="A9074" s="1" t="s">
        <v>2990</v>
      </c>
      <c r="B9074" s="1" t="s">
        <v>18676</v>
      </c>
      <c r="D9074" s="1" t="str">
        <f>API_Score[[#This Row],[Name]]&amp;API_Score[[#This Row],[After construction the inspections are]]</f>
        <v xml:space="preserve">10MinInspection20211120_West_Melton_Buy1OutputPirpC.txtConstruct aspect of algorithm took 16165milliseconds to run. </v>
      </c>
      <c r="E9074" s="1" t="str">
        <f>SUBSTITUTE(SUBSTITUTE(API_Score[[#This Row],[After construction the inspections are]],"Inspection at ",""),"inspection window starts at ","")</f>
        <v xml:space="preserve">Construct aspect of algorithm took 16165milliseconds to run. </v>
      </c>
      <c r="F9074" s="1">
        <f>VALUE(_xlfn.IFNA(INDEX(Scores[Score],MATCH(LEFT(API_Score[[#This Row],[Column2]],LEN(API_Score[[#This Row],[Column2]])-3),Scores[Location],0)),0))</f>
        <v>0</v>
      </c>
      <c r="G90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074" s="1" t="str">
        <f>IF(ISNUMBER(SEARCH("After Improve inspections are",API_Score[[#This Row],[After construction the inspections are]])),"Improve",IF(ISNUMBER(SEARCH("Construct aspect of algorithm",API_Score[[#This Row],[After construction the inspections are]])),"",H9073))</f>
        <v/>
      </c>
    </row>
    <row r="9075" spans="1:8" x14ac:dyDescent="0.25">
      <c r="A9075" s="1" t="s">
        <v>2990</v>
      </c>
      <c r="B9075" s="1" t="s">
        <v>18677</v>
      </c>
      <c r="D9075" s="1" t="str">
        <f>API_Score[[#This Row],[Name]]&amp;API_Score[[#This Row],[After construction the inspections are]]</f>
        <v>10MinInspection20211120_West_Melton_Buy1OutputPirpC.txtImprove aspect of algorithm took 7790milliseconds to run.</v>
      </c>
      <c r="E9075" s="1" t="str">
        <f>SUBSTITUTE(SUBSTITUTE(API_Score[[#This Row],[After construction the inspections are]],"Inspection at ",""),"inspection window starts at ","")</f>
        <v>Improve aspect of algorithm took 7790milliseconds to run.</v>
      </c>
      <c r="F9075" s="1">
        <f>VALUE(_xlfn.IFNA(INDEX(Scores[Score],MATCH(LEFT(API_Score[[#This Row],[Column2]],LEN(API_Score[[#This Row],[Column2]])-3),Scores[Location],0)),0))</f>
        <v>0</v>
      </c>
      <c r="G90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075" s="1" t="str">
        <f>IF(ISNUMBER(SEARCH("After Improve inspections are",API_Score[[#This Row],[After construction the inspections are]])),"Improve",IF(ISNUMBER(SEARCH("Construct aspect of algorithm",API_Score[[#This Row],[After construction the inspections are]])),"",H9074))</f>
        <v/>
      </c>
    </row>
    <row r="9076" spans="1:8" x14ac:dyDescent="0.25">
      <c r="A9076" s="1" t="s">
        <v>2990</v>
      </c>
      <c r="B9076" s="1" t="s">
        <v>20</v>
      </c>
      <c r="D9076" s="1" t="str">
        <f>API_Score[[#This Row],[Name]]&amp;API_Score[[#This Row],[After construction the inspections are]]</f>
        <v xml:space="preserve">10MinInspection20211120_West_Melton_Buy1OutputPirpC.txt Neighbourhood Replace aspect of algorithm took 0milliseconds to run. </v>
      </c>
      <c r="E9076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9076" s="1">
        <f>VALUE(_xlfn.IFNA(INDEX(Scores[Score],MATCH(LEFT(API_Score[[#This Row],[Column2]],LEN(API_Score[[#This Row],[Column2]])-3),Scores[Location],0)),0))</f>
        <v>0</v>
      </c>
      <c r="G90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076" s="1" t="str">
        <f>IF(ISNUMBER(SEARCH("After Improve inspections are",API_Score[[#This Row],[After construction the inspections are]])),"Improve",IF(ISNUMBER(SEARCH("Construct aspect of algorithm",API_Score[[#This Row],[After construction the inspections are]])),"",H9075))</f>
        <v/>
      </c>
    </row>
    <row r="9077" spans="1:8" x14ac:dyDescent="0.25">
      <c r="A9077" s="1" t="s">
        <v>2990</v>
      </c>
      <c r="B9077" s="1" t="s">
        <v>18678</v>
      </c>
      <c r="D9077" s="1" t="str">
        <f>API_Score[[#This Row],[Name]]&amp;API_Score[[#This Row],[After construction the inspections are]]</f>
        <v>10MinInspection20211120_West_Melton_Buy1OutputPirpC.txtOverall the algorithm took 23956milliseconds to run.</v>
      </c>
      <c r="E9077" s="1" t="str">
        <f>SUBSTITUTE(SUBSTITUTE(API_Score[[#This Row],[After construction the inspections are]],"Inspection at ",""),"inspection window starts at ","")</f>
        <v>Overall the algorithm took 23956milliseconds to run.</v>
      </c>
      <c r="F9077" s="1">
        <f>VALUE(_xlfn.IFNA(INDEX(Scores[Score],MATCH(LEFT(API_Score[[#This Row],[Column2]],LEN(API_Score[[#This Row],[Column2]])-3),Scores[Location],0)),0))</f>
        <v>0</v>
      </c>
      <c r="G9077" s="1">
        <f>VALUE(SUBSTITUTE(IF(ISNUMBER(SEARCH("Overall the algorithm took ",API_Score[[#This Row],[After construction the inspections are]])),MID(API_Score[[#This Row],[After construction the inspections are]],28,255),0),"milliseconds to run.",""))</f>
        <v>23956</v>
      </c>
      <c r="H9077" s="1" t="str">
        <f>IF(ISNUMBER(SEARCH("After Improve inspections are",API_Score[[#This Row],[After construction the inspections are]])),"Improve",IF(ISNUMBER(SEARCH("Construct aspect of algorithm",API_Score[[#This Row],[After construction the inspections are]])),"",H9076))</f>
        <v/>
      </c>
    </row>
    <row r="9078" spans="1:8" x14ac:dyDescent="0.25">
      <c r="A9078" s="1" t="s">
        <v>3010</v>
      </c>
      <c r="B9078" s="1" t="s">
        <v>8844</v>
      </c>
      <c r="C9078">
        <v>4</v>
      </c>
      <c r="D9078" s="1" t="str">
        <f>API_Score[[#This Row],[Name]]&amp;API_Score[[#This Row],[After construction the inspections are]]</f>
        <v>10MinInspection20211120_West_Melton_Buy1OutputPirpILS.txtInspection at 302/9 Commercial Road- Caroline Springs inspection window starts at 09</v>
      </c>
      <c r="E9078" s="1" t="str">
        <f>SUBSTITUTE(SUBSTITUTE(API_Score[[#This Row],[After construction the inspections are]],"Inspection at ",""),"inspection window starts at ","")</f>
        <v>302/9 Commercial Road- Caroline Springs 09</v>
      </c>
      <c r="F9078" s="1">
        <f>VALUE(_xlfn.IFNA(INDEX(Scores[Score],MATCH(LEFT(API_Score[[#This Row],[Column2]],LEN(API_Score[[#This Row],[Column2]])-3),Scores[Location],0)),0))</f>
        <v>1</v>
      </c>
      <c r="G90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078" s="1" t="str">
        <f>IF(ISNUMBER(SEARCH("After Improve inspections are",API_Score[[#This Row],[After construction the inspections are]])),"Improve",IF(ISNUMBER(SEARCH("Construct aspect of algorithm",API_Score[[#This Row],[After construction the inspections are]])),"",H9077))</f>
        <v/>
      </c>
    </row>
    <row r="9079" spans="1:8" x14ac:dyDescent="0.25">
      <c r="A9079" s="1" t="s">
        <v>3010</v>
      </c>
      <c r="B9079" s="1" t="s">
        <v>2991</v>
      </c>
      <c r="C9079">
        <v>1</v>
      </c>
      <c r="D9079" s="1" t="str">
        <f>API_Score[[#This Row],[Name]]&amp;API_Score[[#This Row],[After construction the inspections are]]</f>
        <v>10MinInspection20211120_West_Melton_Buy1OutputPirpILS.txtInspection at 8 Tatterson Way- Caroline Springs inspection window starts at 10</v>
      </c>
      <c r="E9079" s="1" t="str">
        <f>SUBSTITUTE(SUBSTITUTE(API_Score[[#This Row],[After construction the inspections are]],"Inspection at ",""),"inspection window starts at ","")</f>
        <v>8 Tatterson Way- Caroline Springs 10</v>
      </c>
      <c r="F9079" s="1">
        <f>VALUE(_xlfn.IFNA(INDEX(Scores[Score],MATCH(LEFT(API_Score[[#This Row],[Column2]],LEN(API_Score[[#This Row],[Column2]])-3),Scores[Location],0)),0))</f>
        <v>4</v>
      </c>
      <c r="G90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079" s="1" t="str">
        <f>IF(ISNUMBER(SEARCH("After Improve inspections are",API_Score[[#This Row],[After construction the inspections are]])),"Improve",IF(ISNUMBER(SEARCH("Construct aspect of algorithm",API_Score[[#This Row],[After construction the inspections are]])),"",H9078))</f>
        <v/>
      </c>
    </row>
    <row r="9080" spans="1:8" x14ac:dyDescent="0.25">
      <c r="A9080" s="1" t="s">
        <v>3010</v>
      </c>
      <c r="B9080" s="1" t="s">
        <v>2994</v>
      </c>
      <c r="C9080">
        <v>5</v>
      </c>
      <c r="D9080" s="1" t="str">
        <f>API_Score[[#This Row],[Name]]&amp;API_Score[[#This Row],[After construction the inspections are]]</f>
        <v>10MinInspection20211120_West_Melton_Buy1OutputPirpILS.txtInspection at 6/1-5 The Close- Caroline Springs inspection window starts at 11</v>
      </c>
      <c r="E9080" s="1" t="str">
        <f>SUBSTITUTE(SUBSTITUTE(API_Score[[#This Row],[After construction the inspections are]],"Inspection at ",""),"inspection window starts at ","")</f>
        <v>6/1-5 The Close- Caroline Springs 11</v>
      </c>
      <c r="F9080" s="1">
        <f>VALUE(_xlfn.IFNA(INDEX(Scores[Score],MATCH(LEFT(API_Score[[#This Row],[Column2]],LEN(API_Score[[#This Row],[Column2]])-3),Scores[Location],0)),0))</f>
        <v>4</v>
      </c>
      <c r="G90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080" s="1" t="str">
        <f>IF(ISNUMBER(SEARCH("After Improve inspections are",API_Score[[#This Row],[After construction the inspections are]])),"Improve",IF(ISNUMBER(SEARCH("Construct aspect of algorithm",API_Score[[#This Row],[After construction the inspections are]])),"",H9079))</f>
        <v/>
      </c>
    </row>
    <row r="9081" spans="1:8" x14ac:dyDescent="0.25">
      <c r="A9081" s="1" t="s">
        <v>3010</v>
      </c>
      <c r="B9081" s="1" t="s">
        <v>2995</v>
      </c>
      <c r="C9081">
        <v>1</v>
      </c>
      <c r="D9081" s="1" t="str">
        <f>API_Score[[#This Row],[Name]]&amp;API_Score[[#This Row],[After construction the inspections are]]</f>
        <v>10MinInspection20211120_West_Melton_Buy1OutputPirpILS.txtInspection at 6 Creekbank Place- Caroline Springs inspection window starts at 11</v>
      </c>
      <c r="E9081" s="1" t="str">
        <f>SUBSTITUTE(SUBSTITUTE(API_Score[[#This Row],[After construction the inspections are]],"Inspection at ",""),"inspection window starts at ","")</f>
        <v>6 Creekbank Place- Caroline Springs 11</v>
      </c>
      <c r="F9081" s="1">
        <f>VALUE(_xlfn.IFNA(INDEX(Scores[Score],MATCH(LEFT(API_Score[[#This Row],[Column2]],LEN(API_Score[[#This Row],[Column2]])-3),Scores[Location],0)),0))</f>
        <v>3</v>
      </c>
      <c r="G90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081" s="1" t="str">
        <f>IF(ISNUMBER(SEARCH("After Improve inspections are",API_Score[[#This Row],[After construction the inspections are]])),"Improve",IF(ISNUMBER(SEARCH("Construct aspect of algorithm",API_Score[[#This Row],[After construction the inspections are]])),"",H9080))</f>
        <v/>
      </c>
    </row>
    <row r="9082" spans="1:8" x14ac:dyDescent="0.25">
      <c r="A9082" s="1" t="s">
        <v>3010</v>
      </c>
      <c r="B9082" s="1" t="s">
        <v>2996</v>
      </c>
      <c r="C9082">
        <v>2</v>
      </c>
      <c r="D9082" s="1" t="str">
        <f>API_Score[[#This Row],[Name]]&amp;API_Score[[#This Row],[After construction the inspections are]]</f>
        <v>10MinInspection20211120_West_Melton_Buy1OutputPirpILS.txtInspection at 26 Windsor Gardens- Caroline Springs inspection window starts at 12</v>
      </c>
      <c r="E9082" s="1" t="str">
        <f>SUBSTITUTE(SUBSTITUTE(API_Score[[#This Row],[After construction the inspections are]],"Inspection at ",""),"inspection window starts at ","")</f>
        <v>26 Windsor Gardens- Caroline Springs 12</v>
      </c>
      <c r="F9082" s="1">
        <f>VALUE(_xlfn.IFNA(INDEX(Scores[Score],MATCH(LEFT(API_Score[[#This Row],[Column2]],LEN(API_Score[[#This Row],[Column2]])-3),Scores[Location],0)),0))</f>
        <v>4</v>
      </c>
      <c r="G90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082" s="1" t="str">
        <f>IF(ISNUMBER(SEARCH("After Improve inspections are",API_Score[[#This Row],[After construction the inspections are]])),"Improve",IF(ISNUMBER(SEARCH("Construct aspect of algorithm",API_Score[[#This Row],[After construction the inspections are]])),"",H9081))</f>
        <v/>
      </c>
    </row>
    <row r="9083" spans="1:8" x14ac:dyDescent="0.25">
      <c r="A9083" s="1" t="s">
        <v>3010</v>
      </c>
      <c r="B9083" s="1" t="s">
        <v>2998</v>
      </c>
      <c r="C9083">
        <v>6</v>
      </c>
      <c r="D9083" s="1" t="str">
        <f>API_Score[[#This Row],[Name]]&amp;API_Score[[#This Row],[After construction the inspections are]]</f>
        <v>10MinInspection20211120_West_Melton_Buy1OutputPirpILS.txtInspection at 6 Meyers Lane- Caroline Springs inspection window starts at 12</v>
      </c>
      <c r="E9083" s="1" t="str">
        <f>SUBSTITUTE(SUBSTITUTE(API_Score[[#This Row],[After construction the inspections are]],"Inspection at ",""),"inspection window starts at ","")</f>
        <v>6 Meyers Lane- Caroline Springs 12</v>
      </c>
      <c r="F9083" s="1">
        <f>VALUE(_xlfn.IFNA(INDEX(Scores[Score],MATCH(LEFT(API_Score[[#This Row],[Column2]],LEN(API_Score[[#This Row],[Column2]])-3),Scores[Location],0)),0))</f>
        <v>1</v>
      </c>
      <c r="G90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083" s="1" t="str">
        <f>IF(ISNUMBER(SEARCH("After Improve inspections are",API_Score[[#This Row],[After construction the inspections are]])),"Improve",IF(ISNUMBER(SEARCH("Construct aspect of algorithm",API_Score[[#This Row],[After construction the inspections are]])),"",H9082))</f>
        <v/>
      </c>
    </row>
    <row r="9084" spans="1:8" x14ac:dyDescent="0.25">
      <c r="A9084" s="1" t="s">
        <v>3010</v>
      </c>
      <c r="B9084" s="1" t="s">
        <v>8846</v>
      </c>
      <c r="C9084">
        <v>12</v>
      </c>
      <c r="D9084" s="1" t="str">
        <f>API_Score[[#This Row],[Name]]&amp;API_Score[[#This Row],[After construction the inspections are]]</f>
        <v>10MinInspection20211120_West_Melton_Buy1OutputPirpILS.txtInspection at 17 Leonid Drive- Rockbank inspection window starts at 14</v>
      </c>
      <c r="E9084" s="1" t="str">
        <f>SUBSTITUTE(SUBSTITUTE(API_Score[[#This Row],[After construction the inspections are]],"Inspection at ",""),"inspection window starts at ","")</f>
        <v>17 Leonid Drive- Rockbank 14</v>
      </c>
      <c r="F9084" s="1">
        <f>VALUE(_xlfn.IFNA(INDEX(Scores[Score],MATCH(LEFT(API_Score[[#This Row],[Column2]],LEN(API_Score[[#This Row],[Column2]])-3),Scores[Location],0)),0))</f>
        <v>3</v>
      </c>
      <c r="G90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084" s="1" t="str">
        <f>IF(ISNUMBER(SEARCH("After Improve inspections are",API_Score[[#This Row],[After construction the inspections are]])),"Improve",IF(ISNUMBER(SEARCH("Construct aspect of algorithm",API_Score[[#This Row],[After construction the inspections are]])),"",H9083))</f>
        <v/>
      </c>
    </row>
    <row r="9085" spans="1:8" x14ac:dyDescent="0.25">
      <c r="A9085" s="1" t="s">
        <v>3010</v>
      </c>
      <c r="B9085" s="1" t="s">
        <v>3001</v>
      </c>
      <c r="C9085">
        <v>10</v>
      </c>
      <c r="D9085" s="1" t="str">
        <f>API_Score[[#This Row],[Name]]&amp;API_Score[[#This Row],[After construction the inspections are]]</f>
        <v>10MinInspection20211120_West_Melton_Buy1OutputPirpILS.txtInspection at 13 Creekbank Place- Caroline Springs inspection window starts at 14</v>
      </c>
      <c r="E9085" s="1" t="str">
        <f>SUBSTITUTE(SUBSTITUTE(API_Score[[#This Row],[After construction the inspections are]],"Inspection at ",""),"inspection window starts at ","")</f>
        <v>13 Creekbank Place- Caroline Springs 14</v>
      </c>
      <c r="F9085" s="1">
        <f>VALUE(_xlfn.IFNA(INDEX(Scores[Score],MATCH(LEFT(API_Score[[#This Row],[Column2]],LEN(API_Score[[#This Row],[Column2]])-3),Scores[Location],0)),0))</f>
        <v>3</v>
      </c>
      <c r="G90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085" s="1" t="str">
        <f>IF(ISNUMBER(SEARCH("After Improve inspections are",API_Score[[#This Row],[After construction the inspections are]])),"Improve",IF(ISNUMBER(SEARCH("Construct aspect of algorithm",API_Score[[#This Row],[After construction the inspections are]])),"",H9084))</f>
        <v/>
      </c>
    </row>
    <row r="9086" spans="1:8" x14ac:dyDescent="0.25">
      <c r="A9086" s="1" t="s">
        <v>3010</v>
      </c>
      <c r="B9086" s="1" t="s">
        <v>3006</v>
      </c>
      <c r="C9086">
        <v>9</v>
      </c>
      <c r="D9086" s="1" t="str">
        <f>API_Score[[#This Row],[Name]]&amp;API_Score[[#This Row],[After construction the inspections are]]</f>
        <v>10MinInspection20211120_West_Melton_Buy1OutputPirpILS.txtInspection at 5/1 Dargi Green- Caroline Springs inspection window starts at 14</v>
      </c>
      <c r="E9086" s="1" t="str">
        <f>SUBSTITUTE(SUBSTITUTE(API_Score[[#This Row],[After construction the inspections are]],"Inspection at ",""),"inspection window starts at ","")</f>
        <v>5/1 Dargi Green- Caroline Springs 14</v>
      </c>
      <c r="F9086" s="1">
        <f>VALUE(_xlfn.IFNA(INDEX(Scores[Score],MATCH(LEFT(API_Score[[#This Row],[Column2]],LEN(API_Score[[#This Row],[Column2]])-3),Scores[Location],0)),0))</f>
        <v>1</v>
      </c>
      <c r="G90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086" s="1" t="str">
        <f>IF(ISNUMBER(SEARCH("After Improve inspections are",API_Score[[#This Row],[After construction the inspections are]])),"Improve",IF(ISNUMBER(SEARCH("Construct aspect of algorithm",API_Score[[#This Row],[After construction the inspections are]])),"",H9085))</f>
        <v/>
      </c>
    </row>
    <row r="9087" spans="1:8" x14ac:dyDescent="0.25">
      <c r="A9087" s="1" t="s">
        <v>3010</v>
      </c>
      <c r="B9087" s="1" t="s">
        <v>3004</v>
      </c>
      <c r="C9087">
        <v>2</v>
      </c>
      <c r="D9087" s="1" t="str">
        <f>API_Score[[#This Row],[Name]]&amp;API_Score[[#This Row],[After construction the inspections are]]</f>
        <v>10MinInspection20211120_West_Melton_Buy1OutputPirpILS.txtInspection at 10 French Crescent- Caroline Springs inspection window starts at 15</v>
      </c>
      <c r="E9087" s="1" t="str">
        <f>SUBSTITUTE(SUBSTITUTE(API_Score[[#This Row],[After construction the inspections are]],"Inspection at ",""),"inspection window starts at ","")</f>
        <v>10 French Crescent- Caroline Springs 15</v>
      </c>
      <c r="F9087" s="1">
        <f>VALUE(_xlfn.IFNA(INDEX(Scores[Score],MATCH(LEFT(API_Score[[#This Row],[Column2]],LEN(API_Score[[#This Row],[Column2]])-3),Scores[Location],0)),0))</f>
        <v>2</v>
      </c>
      <c r="G90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087" s="1" t="str">
        <f>IF(ISNUMBER(SEARCH("After Improve inspections are",API_Score[[#This Row],[After construction the inspections are]])),"Improve",IF(ISNUMBER(SEARCH("Construct aspect of algorithm",API_Score[[#This Row],[After construction the inspections are]])),"",H9086))</f>
        <v/>
      </c>
    </row>
    <row r="9088" spans="1:8" x14ac:dyDescent="0.25">
      <c r="A9088" s="1" t="s">
        <v>3010</v>
      </c>
      <c r="B9088" s="1" t="s">
        <v>17</v>
      </c>
      <c r="D9088" s="1" t="str">
        <f>API_Score[[#This Row],[Name]]&amp;API_Score[[#This Row],[After construction the inspections are]]</f>
        <v>10MinInspection20211120_West_Melton_Buy1OutputPirpILS.txtAfter Improve inspections are</v>
      </c>
      <c r="E9088" s="1" t="str">
        <f>SUBSTITUTE(SUBSTITUTE(API_Score[[#This Row],[After construction the inspections are]],"Inspection at ",""),"inspection window starts at ","")</f>
        <v>After Improve inspections are</v>
      </c>
      <c r="F9088" s="1">
        <f>VALUE(_xlfn.IFNA(INDEX(Scores[Score],MATCH(LEFT(API_Score[[#This Row],[Column2]],LEN(API_Score[[#This Row],[Column2]])-3),Scores[Location],0)),0))</f>
        <v>0</v>
      </c>
      <c r="G90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088" s="1" t="str">
        <f>IF(ISNUMBER(SEARCH("After Improve inspections are",API_Score[[#This Row],[After construction the inspections are]])),"Improve",IF(ISNUMBER(SEARCH("Construct aspect of algorithm",API_Score[[#This Row],[After construction the inspections are]])),"",H9087))</f>
        <v>Improve</v>
      </c>
    </row>
    <row r="9089" spans="1:8" x14ac:dyDescent="0.25">
      <c r="A9089" s="1" t="s">
        <v>3010</v>
      </c>
      <c r="B9089" s="1" t="s">
        <v>8844</v>
      </c>
      <c r="C9089">
        <v>4</v>
      </c>
      <c r="D9089" s="1" t="str">
        <f>API_Score[[#This Row],[Name]]&amp;API_Score[[#This Row],[After construction the inspections are]]</f>
        <v>10MinInspection20211120_West_Melton_Buy1OutputPirpILS.txtInspection at 302/9 Commercial Road- Caroline Springs inspection window starts at 09</v>
      </c>
      <c r="E9089" s="1" t="str">
        <f>SUBSTITUTE(SUBSTITUTE(API_Score[[#This Row],[After construction the inspections are]],"Inspection at ",""),"inspection window starts at ","")</f>
        <v>302/9 Commercial Road- Caroline Springs 09</v>
      </c>
      <c r="F9089" s="1">
        <f>VALUE(_xlfn.IFNA(INDEX(Scores[Score],MATCH(LEFT(API_Score[[#This Row],[Column2]],LEN(API_Score[[#This Row],[Column2]])-3),Scores[Location],0)),0))</f>
        <v>1</v>
      </c>
      <c r="G90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089" s="1" t="str">
        <f>IF(ISNUMBER(SEARCH("After Improve inspections are",API_Score[[#This Row],[After construction the inspections are]])),"Improve",IF(ISNUMBER(SEARCH("Construct aspect of algorithm",API_Score[[#This Row],[After construction the inspections are]])),"",H9088))</f>
        <v>Improve</v>
      </c>
    </row>
    <row r="9090" spans="1:8" x14ac:dyDescent="0.25">
      <c r="A9090" s="1" t="s">
        <v>3010</v>
      </c>
      <c r="B9090" s="1" t="s">
        <v>2991</v>
      </c>
      <c r="C9090">
        <v>1</v>
      </c>
      <c r="D9090" s="1" t="str">
        <f>API_Score[[#This Row],[Name]]&amp;API_Score[[#This Row],[After construction the inspections are]]</f>
        <v>10MinInspection20211120_West_Melton_Buy1OutputPirpILS.txtInspection at 8 Tatterson Way- Caroline Springs inspection window starts at 10</v>
      </c>
      <c r="E9090" s="1" t="str">
        <f>SUBSTITUTE(SUBSTITUTE(API_Score[[#This Row],[After construction the inspections are]],"Inspection at ",""),"inspection window starts at ","")</f>
        <v>8 Tatterson Way- Caroline Springs 10</v>
      </c>
      <c r="F9090" s="1">
        <f>VALUE(_xlfn.IFNA(INDEX(Scores[Score],MATCH(LEFT(API_Score[[#This Row],[Column2]],LEN(API_Score[[#This Row],[Column2]])-3),Scores[Location],0)),0))</f>
        <v>4</v>
      </c>
      <c r="G90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090" s="1" t="str">
        <f>IF(ISNUMBER(SEARCH("After Improve inspections are",API_Score[[#This Row],[After construction the inspections are]])),"Improve",IF(ISNUMBER(SEARCH("Construct aspect of algorithm",API_Score[[#This Row],[After construction the inspections are]])),"",H9089))</f>
        <v>Improve</v>
      </c>
    </row>
    <row r="9091" spans="1:8" x14ac:dyDescent="0.25">
      <c r="A9091" s="1" t="s">
        <v>3010</v>
      </c>
      <c r="B9091" s="1" t="s">
        <v>2994</v>
      </c>
      <c r="C9091">
        <v>5</v>
      </c>
      <c r="D9091" s="1" t="str">
        <f>API_Score[[#This Row],[Name]]&amp;API_Score[[#This Row],[After construction the inspections are]]</f>
        <v>10MinInspection20211120_West_Melton_Buy1OutputPirpILS.txtInspection at 6/1-5 The Close- Caroline Springs inspection window starts at 11</v>
      </c>
      <c r="E9091" s="1" t="str">
        <f>SUBSTITUTE(SUBSTITUTE(API_Score[[#This Row],[After construction the inspections are]],"Inspection at ",""),"inspection window starts at ","")</f>
        <v>6/1-5 The Close- Caroline Springs 11</v>
      </c>
      <c r="F9091" s="1">
        <f>VALUE(_xlfn.IFNA(INDEX(Scores[Score],MATCH(LEFT(API_Score[[#This Row],[Column2]],LEN(API_Score[[#This Row],[Column2]])-3),Scores[Location],0)),0))</f>
        <v>4</v>
      </c>
      <c r="G90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091" s="1" t="str">
        <f>IF(ISNUMBER(SEARCH("After Improve inspections are",API_Score[[#This Row],[After construction the inspections are]])),"Improve",IF(ISNUMBER(SEARCH("Construct aspect of algorithm",API_Score[[#This Row],[After construction the inspections are]])),"",H9090))</f>
        <v>Improve</v>
      </c>
    </row>
    <row r="9092" spans="1:8" x14ac:dyDescent="0.25">
      <c r="A9092" s="1" t="s">
        <v>3010</v>
      </c>
      <c r="B9092" s="1" t="s">
        <v>2995</v>
      </c>
      <c r="C9092">
        <v>1</v>
      </c>
      <c r="D9092" s="1" t="str">
        <f>API_Score[[#This Row],[Name]]&amp;API_Score[[#This Row],[After construction the inspections are]]</f>
        <v>10MinInspection20211120_West_Melton_Buy1OutputPirpILS.txtInspection at 6 Creekbank Place- Caroline Springs inspection window starts at 11</v>
      </c>
      <c r="E9092" s="1" t="str">
        <f>SUBSTITUTE(SUBSTITUTE(API_Score[[#This Row],[After construction the inspections are]],"Inspection at ",""),"inspection window starts at ","")</f>
        <v>6 Creekbank Place- Caroline Springs 11</v>
      </c>
      <c r="F9092" s="1">
        <f>VALUE(_xlfn.IFNA(INDEX(Scores[Score],MATCH(LEFT(API_Score[[#This Row],[Column2]],LEN(API_Score[[#This Row],[Column2]])-3),Scores[Location],0)),0))</f>
        <v>3</v>
      </c>
      <c r="G90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092" s="1" t="str">
        <f>IF(ISNUMBER(SEARCH("After Improve inspections are",API_Score[[#This Row],[After construction the inspections are]])),"Improve",IF(ISNUMBER(SEARCH("Construct aspect of algorithm",API_Score[[#This Row],[After construction the inspections are]])),"",H9091))</f>
        <v>Improve</v>
      </c>
    </row>
    <row r="9093" spans="1:8" x14ac:dyDescent="0.25">
      <c r="A9093" s="1" t="s">
        <v>3010</v>
      </c>
      <c r="B9093" s="1" t="s">
        <v>2996</v>
      </c>
      <c r="C9093">
        <v>2</v>
      </c>
      <c r="D9093" s="1" t="str">
        <f>API_Score[[#This Row],[Name]]&amp;API_Score[[#This Row],[After construction the inspections are]]</f>
        <v>10MinInspection20211120_West_Melton_Buy1OutputPirpILS.txtInspection at 26 Windsor Gardens- Caroline Springs inspection window starts at 12</v>
      </c>
      <c r="E9093" s="1" t="str">
        <f>SUBSTITUTE(SUBSTITUTE(API_Score[[#This Row],[After construction the inspections are]],"Inspection at ",""),"inspection window starts at ","")</f>
        <v>26 Windsor Gardens- Caroline Springs 12</v>
      </c>
      <c r="F9093" s="1">
        <f>VALUE(_xlfn.IFNA(INDEX(Scores[Score],MATCH(LEFT(API_Score[[#This Row],[Column2]],LEN(API_Score[[#This Row],[Column2]])-3),Scores[Location],0)),0))</f>
        <v>4</v>
      </c>
      <c r="G90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093" s="1" t="str">
        <f>IF(ISNUMBER(SEARCH("After Improve inspections are",API_Score[[#This Row],[After construction the inspections are]])),"Improve",IF(ISNUMBER(SEARCH("Construct aspect of algorithm",API_Score[[#This Row],[After construction the inspections are]])),"",H9092))</f>
        <v>Improve</v>
      </c>
    </row>
    <row r="9094" spans="1:8" x14ac:dyDescent="0.25">
      <c r="A9094" s="1" t="s">
        <v>3010</v>
      </c>
      <c r="B9094" s="1" t="s">
        <v>2996</v>
      </c>
      <c r="C9094">
        <v>0</v>
      </c>
      <c r="D9094" s="1" t="str">
        <f>API_Score[[#This Row],[Name]]&amp;API_Score[[#This Row],[After construction the inspections are]]</f>
        <v>10MinInspection20211120_West_Melton_Buy1OutputPirpILS.txtInspection at 26 Windsor Gardens- Caroline Springs inspection window starts at 12</v>
      </c>
      <c r="E9094" s="1" t="str">
        <f>SUBSTITUTE(SUBSTITUTE(API_Score[[#This Row],[After construction the inspections are]],"Inspection at ",""),"inspection window starts at ","")</f>
        <v>26 Windsor Gardens- Caroline Springs 12</v>
      </c>
      <c r="F9094" s="1">
        <f>VALUE(_xlfn.IFNA(INDEX(Scores[Score],MATCH(LEFT(API_Score[[#This Row],[Column2]],LEN(API_Score[[#This Row],[Column2]])-3),Scores[Location],0)),0))</f>
        <v>4</v>
      </c>
      <c r="G90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094" s="1" t="str">
        <f>IF(ISNUMBER(SEARCH("After Improve inspections are",API_Score[[#This Row],[After construction the inspections are]])),"Improve",IF(ISNUMBER(SEARCH("Construct aspect of algorithm",API_Score[[#This Row],[After construction the inspections are]])),"",H9093))</f>
        <v>Improve</v>
      </c>
    </row>
    <row r="9095" spans="1:8" x14ac:dyDescent="0.25">
      <c r="A9095" s="1" t="s">
        <v>3010</v>
      </c>
      <c r="B9095" s="1" t="s">
        <v>8846</v>
      </c>
      <c r="C9095">
        <v>0</v>
      </c>
      <c r="D9095" s="1" t="str">
        <f>API_Score[[#This Row],[Name]]&amp;API_Score[[#This Row],[After construction the inspections are]]</f>
        <v>10MinInspection20211120_West_Melton_Buy1OutputPirpILS.txtInspection at 17 Leonid Drive- Rockbank inspection window starts at 14</v>
      </c>
      <c r="E9095" s="1" t="str">
        <f>SUBSTITUTE(SUBSTITUTE(API_Score[[#This Row],[After construction the inspections are]],"Inspection at ",""),"inspection window starts at ","")</f>
        <v>17 Leonid Drive- Rockbank 14</v>
      </c>
      <c r="F9095" s="1">
        <f>VALUE(_xlfn.IFNA(INDEX(Scores[Score],MATCH(LEFT(API_Score[[#This Row],[Column2]],LEN(API_Score[[#This Row],[Column2]])-3),Scores[Location],0)),0))</f>
        <v>3</v>
      </c>
      <c r="G90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095" s="1" t="str">
        <f>IF(ISNUMBER(SEARCH("After Improve inspections are",API_Score[[#This Row],[After construction the inspections are]])),"Improve",IF(ISNUMBER(SEARCH("Construct aspect of algorithm",API_Score[[#This Row],[After construction the inspections are]])),"",H9094))</f>
        <v>Improve</v>
      </c>
    </row>
    <row r="9096" spans="1:8" x14ac:dyDescent="0.25">
      <c r="A9096" s="1" t="s">
        <v>3010</v>
      </c>
      <c r="B9096" s="1" t="s">
        <v>3001</v>
      </c>
      <c r="C9096">
        <v>10</v>
      </c>
      <c r="D9096" s="1" t="str">
        <f>API_Score[[#This Row],[Name]]&amp;API_Score[[#This Row],[After construction the inspections are]]</f>
        <v>10MinInspection20211120_West_Melton_Buy1OutputPirpILS.txtInspection at 13 Creekbank Place- Caroline Springs inspection window starts at 14</v>
      </c>
      <c r="E9096" s="1" t="str">
        <f>SUBSTITUTE(SUBSTITUTE(API_Score[[#This Row],[After construction the inspections are]],"Inspection at ",""),"inspection window starts at ","")</f>
        <v>13 Creekbank Place- Caroline Springs 14</v>
      </c>
      <c r="F9096" s="1">
        <f>VALUE(_xlfn.IFNA(INDEX(Scores[Score],MATCH(LEFT(API_Score[[#This Row],[Column2]],LEN(API_Score[[#This Row],[Column2]])-3),Scores[Location],0)),0))</f>
        <v>3</v>
      </c>
      <c r="G90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096" s="1" t="str">
        <f>IF(ISNUMBER(SEARCH("After Improve inspections are",API_Score[[#This Row],[After construction the inspections are]])),"Improve",IF(ISNUMBER(SEARCH("Construct aspect of algorithm",API_Score[[#This Row],[After construction the inspections are]])),"",H9095))</f>
        <v>Improve</v>
      </c>
    </row>
    <row r="9097" spans="1:8" x14ac:dyDescent="0.25">
      <c r="A9097" s="1" t="s">
        <v>3010</v>
      </c>
      <c r="B9097" s="1" t="s">
        <v>3002</v>
      </c>
      <c r="C9097">
        <v>0</v>
      </c>
      <c r="D9097" s="1" t="str">
        <f>API_Score[[#This Row],[Name]]&amp;API_Score[[#This Row],[After construction the inspections are]]</f>
        <v>10MinInspection20211120_West_Melton_Buy1OutputPirpILS.txtInspection at 9/69-77 Lancefield Drive- Caroline Springs inspection window starts at 15</v>
      </c>
      <c r="E9097" s="1" t="str">
        <f>SUBSTITUTE(SUBSTITUTE(API_Score[[#This Row],[After construction the inspections are]],"Inspection at ",""),"inspection window starts at ","")</f>
        <v>9/69-77 Lancefield Drive- Caroline Springs 15</v>
      </c>
      <c r="F9097" s="1">
        <f>VALUE(_xlfn.IFNA(INDEX(Scores[Score],MATCH(LEFT(API_Score[[#This Row],[Column2]],LEN(API_Score[[#This Row],[Column2]])-3),Scores[Location],0)),0))</f>
        <v>3</v>
      </c>
      <c r="G90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097" s="1" t="str">
        <f>IF(ISNUMBER(SEARCH("After Improve inspections are",API_Score[[#This Row],[After construction the inspections are]])),"Improve",IF(ISNUMBER(SEARCH("Construct aspect of algorithm",API_Score[[#This Row],[After construction the inspections are]])),"",H9096))</f>
        <v>Improve</v>
      </c>
    </row>
    <row r="9098" spans="1:8" x14ac:dyDescent="0.25">
      <c r="A9098" s="1" t="s">
        <v>3010</v>
      </c>
      <c r="B9098" s="1" t="s">
        <v>3004</v>
      </c>
      <c r="C9098">
        <v>0</v>
      </c>
      <c r="D9098" s="1" t="str">
        <f>API_Score[[#This Row],[Name]]&amp;API_Score[[#This Row],[After construction the inspections are]]</f>
        <v>10MinInspection20211120_West_Melton_Buy1OutputPirpILS.txtInspection at 10 French Crescent- Caroline Springs inspection window starts at 15</v>
      </c>
      <c r="E9098" s="1" t="str">
        <f>SUBSTITUTE(SUBSTITUTE(API_Score[[#This Row],[After construction the inspections are]],"Inspection at ",""),"inspection window starts at ","")</f>
        <v>10 French Crescent- Caroline Springs 15</v>
      </c>
      <c r="F9098" s="1">
        <f>VALUE(_xlfn.IFNA(INDEX(Scores[Score],MATCH(LEFT(API_Score[[#This Row],[Column2]],LEN(API_Score[[#This Row],[Column2]])-3),Scores[Location],0)),0))</f>
        <v>2</v>
      </c>
      <c r="G90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098" s="1" t="str">
        <f>IF(ISNUMBER(SEARCH("After Improve inspections are",API_Score[[#This Row],[After construction the inspections are]])),"Improve",IF(ISNUMBER(SEARCH("Construct aspect of algorithm",API_Score[[#This Row],[After construction the inspections are]])),"",H9097))</f>
        <v>Improve</v>
      </c>
    </row>
    <row r="9099" spans="1:8" x14ac:dyDescent="0.25">
      <c r="A9099" s="1" t="s">
        <v>3010</v>
      </c>
      <c r="B9099" s="1" t="s">
        <v>18679</v>
      </c>
      <c r="D9099" s="1" t="str">
        <f>API_Score[[#This Row],[Name]]&amp;API_Score[[#This Row],[After construction the inspections are]]</f>
        <v xml:space="preserve">10MinInspection20211120_West_Melton_Buy1OutputPirpILS.txtConstruct aspect of algorithm took 23605milliseconds to run. </v>
      </c>
      <c r="E9099" s="1" t="str">
        <f>SUBSTITUTE(SUBSTITUTE(API_Score[[#This Row],[After construction the inspections are]],"Inspection at ",""),"inspection window starts at ","")</f>
        <v xml:space="preserve">Construct aspect of algorithm took 23605milliseconds to run. </v>
      </c>
      <c r="F9099" s="1">
        <f>VALUE(_xlfn.IFNA(INDEX(Scores[Score],MATCH(LEFT(API_Score[[#This Row],[Column2]],LEN(API_Score[[#This Row],[Column2]])-3),Scores[Location],0)),0))</f>
        <v>0</v>
      </c>
      <c r="G90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099" s="1" t="str">
        <f>IF(ISNUMBER(SEARCH("After Improve inspections are",API_Score[[#This Row],[After construction the inspections are]])),"Improve",IF(ISNUMBER(SEARCH("Construct aspect of algorithm",API_Score[[#This Row],[After construction the inspections are]])),"",H9098))</f>
        <v/>
      </c>
    </row>
    <row r="9100" spans="1:8" x14ac:dyDescent="0.25">
      <c r="A9100" s="1" t="s">
        <v>3010</v>
      </c>
      <c r="B9100" s="1" t="s">
        <v>18680</v>
      </c>
      <c r="D9100" s="1" t="str">
        <f>API_Score[[#This Row],[Name]]&amp;API_Score[[#This Row],[After construction the inspections are]]</f>
        <v>10MinInspection20211120_West_Melton_Buy1OutputPirpILS.txtImprove aspect of algorithm took 25988milliseconds to run.</v>
      </c>
      <c r="E9100" s="1" t="str">
        <f>SUBSTITUTE(SUBSTITUTE(API_Score[[#This Row],[After construction the inspections are]],"Inspection at ",""),"inspection window starts at ","")</f>
        <v>Improve aspect of algorithm took 25988milliseconds to run.</v>
      </c>
      <c r="F9100" s="1">
        <f>VALUE(_xlfn.IFNA(INDEX(Scores[Score],MATCH(LEFT(API_Score[[#This Row],[Column2]],LEN(API_Score[[#This Row],[Column2]])-3),Scores[Location],0)),0))</f>
        <v>0</v>
      </c>
      <c r="G91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100" s="1" t="str">
        <f>IF(ISNUMBER(SEARCH("After Improve inspections are",API_Score[[#This Row],[After construction the inspections are]])),"Improve",IF(ISNUMBER(SEARCH("Construct aspect of algorithm",API_Score[[#This Row],[After construction the inspections are]])),"",H9099))</f>
        <v/>
      </c>
    </row>
    <row r="9101" spans="1:8" x14ac:dyDescent="0.25">
      <c r="A9101" s="1" t="s">
        <v>3010</v>
      </c>
      <c r="B9101" s="1" t="s">
        <v>18681</v>
      </c>
      <c r="D9101" s="1" t="str">
        <f>API_Score[[#This Row],[Name]]&amp;API_Score[[#This Row],[After construction the inspections are]]</f>
        <v>10MinInspection20211120_West_Melton_Buy1OutputPirpILS.txt Overall the algorithm took 49594milliseconds to run.</v>
      </c>
      <c r="E9101" s="1" t="str">
        <f>SUBSTITUTE(SUBSTITUTE(API_Score[[#This Row],[After construction the inspections are]],"Inspection at ",""),"inspection window starts at ","")</f>
        <v xml:space="preserve"> Overall the algorithm took 49594milliseconds to run.</v>
      </c>
      <c r="F9101" s="1">
        <f>VALUE(_xlfn.IFNA(INDEX(Scores[Score],MATCH(LEFT(API_Score[[#This Row],[Column2]],LEN(API_Score[[#This Row],[Column2]])-3),Scores[Location],0)),0))</f>
        <v>0</v>
      </c>
      <c r="G9101" s="1">
        <f>VALUE(SUBSTITUTE(IF(ISNUMBER(SEARCH("Overall the algorithm took ",API_Score[[#This Row],[After construction the inspections are]])),MID(API_Score[[#This Row],[After construction the inspections are]],28,255),0),"milliseconds to run.",""))</f>
        <v>49594</v>
      </c>
      <c r="H9101" s="1" t="str">
        <f>IF(ISNUMBER(SEARCH("After Improve inspections are",API_Score[[#This Row],[After construction the inspections are]])),"Improve",IF(ISNUMBER(SEARCH("Construct aspect of algorithm",API_Score[[#This Row],[After construction the inspections are]])),"",H9100))</f>
        <v/>
      </c>
    </row>
    <row r="9102" spans="1:8" x14ac:dyDescent="0.25">
      <c r="A9102" s="1" t="s">
        <v>3017</v>
      </c>
      <c r="B9102" s="1" t="s">
        <v>3018</v>
      </c>
      <c r="C9102">
        <v>11</v>
      </c>
      <c r="D9102" s="1" t="str">
        <f>API_Score[[#This Row],[Name]]&amp;API_Score[[#This Row],[After construction the inspections are]]</f>
        <v>10MinInspection20211120_West_Melton_Rent1OutputPirpC.txtInspection at 47 Honeydew Way- Rockbank inspection window starts at 09</v>
      </c>
      <c r="E9102" s="1" t="str">
        <f>SUBSTITUTE(SUBSTITUTE(API_Score[[#This Row],[After construction the inspections are]],"Inspection at ",""),"inspection window starts at ","")</f>
        <v>47 Honeydew Way- Rockbank 09</v>
      </c>
      <c r="F9102" s="1">
        <f>VALUE(_xlfn.IFNA(INDEX(Scores[Score],MATCH(LEFT(API_Score[[#This Row],[Column2]],LEN(API_Score[[#This Row],[Column2]])-3),Scores[Location],0)),0))</f>
        <v>4</v>
      </c>
      <c r="G91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102" s="1" t="str">
        <f>IF(ISNUMBER(SEARCH("After Improve inspections are",API_Score[[#This Row],[After construction the inspections are]])),"Improve",IF(ISNUMBER(SEARCH("Construct aspect of algorithm",API_Score[[#This Row],[After construction the inspections are]])),"",H9101))</f>
        <v/>
      </c>
    </row>
    <row r="9103" spans="1:8" x14ac:dyDescent="0.25">
      <c r="A9103" s="1" t="s">
        <v>3017</v>
      </c>
      <c r="B9103" s="1" t="s">
        <v>3019</v>
      </c>
      <c r="C9103">
        <v>12</v>
      </c>
      <c r="D9103" s="1" t="str">
        <f>API_Score[[#This Row],[Name]]&amp;API_Score[[#This Row],[After construction the inspections are]]</f>
        <v>10MinInspection20211120_West_Melton_Rent1OutputPirpC.txtInspection at 11 Richardson Court- Caroline Springs inspection window starts at 10</v>
      </c>
      <c r="E9103" s="1" t="str">
        <f>SUBSTITUTE(SUBSTITUTE(API_Score[[#This Row],[After construction the inspections are]],"Inspection at ",""),"inspection window starts at ","")</f>
        <v>11 Richardson Court- Caroline Springs 10</v>
      </c>
      <c r="F9103" s="1">
        <f>VALUE(_xlfn.IFNA(INDEX(Scores[Score],MATCH(LEFT(API_Score[[#This Row],[Column2]],LEN(API_Score[[#This Row],[Column2]])-3),Scores[Location],0)),0))</f>
        <v>4</v>
      </c>
      <c r="G91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103" s="1" t="str">
        <f>IF(ISNUMBER(SEARCH("After Improve inspections are",API_Score[[#This Row],[After construction the inspections are]])),"Improve",IF(ISNUMBER(SEARCH("Construct aspect of algorithm",API_Score[[#This Row],[After construction the inspections are]])),"",H9102))</f>
        <v/>
      </c>
    </row>
    <row r="9104" spans="1:8" x14ac:dyDescent="0.25">
      <c r="A9104" s="1" t="s">
        <v>3017</v>
      </c>
      <c r="B9104" s="1" t="s">
        <v>3020</v>
      </c>
      <c r="C9104">
        <v>9</v>
      </c>
      <c r="D9104" s="1" t="str">
        <f>API_Score[[#This Row],[Name]]&amp;API_Score[[#This Row],[After construction the inspections are]]</f>
        <v>10MinInspection20211120_West_Melton_Rent1OutputPirpC.txtInspection at 25 Miandad Street- Rockbank inspection window starts at 11</v>
      </c>
      <c r="E9104" s="1" t="str">
        <f>SUBSTITUTE(SUBSTITUTE(API_Score[[#This Row],[After construction the inspections are]],"Inspection at ",""),"inspection window starts at ","")</f>
        <v>25 Miandad Street- Rockbank 11</v>
      </c>
      <c r="F9104" s="1">
        <f>VALUE(_xlfn.IFNA(INDEX(Scores[Score],MATCH(LEFT(API_Score[[#This Row],[Column2]],LEN(API_Score[[#This Row],[Column2]])-3),Scores[Location],0)),0))</f>
        <v>3</v>
      </c>
      <c r="G91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104" s="1" t="str">
        <f>IF(ISNUMBER(SEARCH("After Improve inspections are",API_Score[[#This Row],[After construction the inspections are]])),"Improve",IF(ISNUMBER(SEARCH("Construct aspect of algorithm",API_Score[[#This Row],[After construction the inspections are]])),"",H9103))</f>
        <v/>
      </c>
    </row>
    <row r="9105" spans="1:8" x14ac:dyDescent="0.25">
      <c r="A9105" s="1" t="s">
        <v>3017</v>
      </c>
      <c r="B9105" s="1" t="s">
        <v>3021</v>
      </c>
      <c r="C9105">
        <v>13</v>
      </c>
      <c r="D9105" s="1" t="str">
        <f>API_Score[[#This Row],[Name]]&amp;API_Score[[#This Row],[After construction the inspections are]]</f>
        <v>10MinInspection20211120_West_Melton_Rent1OutputPirpC.txtInspection at 5 Matlock Street- Caroline Springs inspection window starts at 11</v>
      </c>
      <c r="E9105" s="1" t="str">
        <f>SUBSTITUTE(SUBSTITUTE(API_Score[[#This Row],[After construction the inspections are]],"Inspection at ",""),"inspection window starts at ","")</f>
        <v>5 Matlock Street- Caroline Springs 11</v>
      </c>
      <c r="F9105" s="1">
        <f>VALUE(_xlfn.IFNA(INDEX(Scores[Score],MATCH(LEFT(API_Score[[#This Row],[Column2]],LEN(API_Score[[#This Row],[Column2]])-3),Scores[Location],0)),0))</f>
        <v>2</v>
      </c>
      <c r="G91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105" s="1" t="str">
        <f>IF(ISNUMBER(SEARCH("After Improve inspections are",API_Score[[#This Row],[After construction the inspections are]])),"Improve",IF(ISNUMBER(SEARCH("Construct aspect of algorithm",API_Score[[#This Row],[After construction the inspections are]])),"",H9104))</f>
        <v/>
      </c>
    </row>
    <row r="9106" spans="1:8" x14ac:dyDescent="0.25">
      <c r="A9106" s="1" t="s">
        <v>3017</v>
      </c>
      <c r="B9106" s="1" t="s">
        <v>3022</v>
      </c>
      <c r="C9106">
        <v>16</v>
      </c>
      <c r="D9106" s="1" t="str">
        <f>API_Score[[#This Row],[Name]]&amp;API_Score[[#This Row],[After construction the inspections are]]</f>
        <v>10MinInspection20211120_West_Melton_Rent1OutputPirpC.txtInspection at 17 Lynwood Drive- Rockbank inspection window starts at 12</v>
      </c>
      <c r="E9106" s="1" t="str">
        <f>SUBSTITUTE(SUBSTITUTE(API_Score[[#This Row],[After construction the inspections are]],"Inspection at ",""),"inspection window starts at ","")</f>
        <v>17 Lynwood Drive- Rockbank 12</v>
      </c>
      <c r="F9106" s="1">
        <f>VALUE(_xlfn.IFNA(INDEX(Scores[Score],MATCH(LEFT(API_Score[[#This Row],[Column2]],LEN(API_Score[[#This Row],[Column2]])-3),Scores[Location],0)),0))</f>
        <v>3</v>
      </c>
      <c r="G91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106" s="1" t="str">
        <f>IF(ISNUMBER(SEARCH("After Improve inspections are",API_Score[[#This Row],[After construction the inspections are]])),"Improve",IF(ISNUMBER(SEARCH("Construct aspect of algorithm",API_Score[[#This Row],[After construction the inspections are]])),"",H9105))</f>
        <v/>
      </c>
    </row>
    <row r="9107" spans="1:8" x14ac:dyDescent="0.25">
      <c r="A9107" s="1" t="s">
        <v>3017</v>
      </c>
      <c r="B9107" s="1" t="s">
        <v>3023</v>
      </c>
      <c r="C9107">
        <v>15</v>
      </c>
      <c r="D9107" s="1" t="str">
        <f>API_Score[[#This Row],[Name]]&amp;API_Score[[#This Row],[After construction the inspections are]]</f>
        <v>10MinInspection20211120_West_Melton_Rent1OutputPirpC.txtInspection at 26 Nullarbor Place- Caroline Springs inspection window starts at 13</v>
      </c>
      <c r="E9107" s="1" t="str">
        <f>SUBSTITUTE(SUBSTITUTE(API_Score[[#This Row],[After construction the inspections are]],"Inspection at ",""),"inspection window starts at ","")</f>
        <v>26 Nullarbor Place- Caroline Springs 13</v>
      </c>
      <c r="F9107" s="1">
        <f>VALUE(_xlfn.IFNA(INDEX(Scores[Score],MATCH(LEFT(API_Score[[#This Row],[Column2]],LEN(API_Score[[#This Row],[Column2]])-3),Scores[Location],0)),0))</f>
        <v>3</v>
      </c>
      <c r="G91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107" s="1" t="str">
        <f>IF(ISNUMBER(SEARCH("After Improve inspections are",API_Score[[#This Row],[After construction the inspections are]])),"Improve",IF(ISNUMBER(SEARCH("Construct aspect of algorithm",API_Score[[#This Row],[After construction the inspections are]])),"",H9106))</f>
        <v/>
      </c>
    </row>
    <row r="9108" spans="1:8" x14ac:dyDescent="0.25">
      <c r="A9108" s="1" t="s">
        <v>3017</v>
      </c>
      <c r="B9108" s="1" t="s">
        <v>3024</v>
      </c>
      <c r="C9108">
        <v>8</v>
      </c>
      <c r="D9108" s="1" t="str">
        <f>API_Score[[#This Row],[Name]]&amp;API_Score[[#This Row],[After construction the inspections are]]</f>
        <v>10MinInspection20211120_West_Melton_Rent1OutputPirpC.txtInspection at Unit 3/1 Dargi Grn- Caroline Springs inspection window starts at 13</v>
      </c>
      <c r="E9108" s="1" t="str">
        <f>SUBSTITUTE(SUBSTITUTE(API_Score[[#This Row],[After construction the inspections are]],"Inspection at ",""),"inspection window starts at ","")</f>
        <v>Unit 3/1 Dargi Grn- Caroline Springs 13</v>
      </c>
      <c r="F9108" s="1">
        <f>VALUE(_xlfn.IFNA(INDEX(Scores[Score],MATCH(LEFT(API_Score[[#This Row],[Column2]],LEN(API_Score[[#This Row],[Column2]])-3),Scores[Location],0)),0))</f>
        <v>1</v>
      </c>
      <c r="G91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108" s="1" t="str">
        <f>IF(ISNUMBER(SEARCH("After Improve inspections are",API_Score[[#This Row],[After construction the inspections are]])),"Improve",IF(ISNUMBER(SEARCH("Construct aspect of algorithm",API_Score[[#This Row],[After construction the inspections are]])),"",H9107))</f>
        <v/>
      </c>
    </row>
    <row r="9109" spans="1:8" x14ac:dyDescent="0.25">
      <c r="A9109" s="1" t="s">
        <v>3017</v>
      </c>
      <c r="B9109" s="1" t="s">
        <v>3025</v>
      </c>
      <c r="C9109">
        <v>13</v>
      </c>
      <c r="D9109" s="1" t="str">
        <f>API_Score[[#This Row],[Name]]&amp;API_Score[[#This Row],[After construction the inspections are]]</f>
        <v>10MinInspection20211120_West_Melton_Rent1OutputPirpC.txtInspection at 158-166 Westcott Parade- Rockbank inspection window starts at 14</v>
      </c>
      <c r="E9109" s="1" t="str">
        <f>SUBSTITUTE(SUBSTITUTE(API_Score[[#This Row],[After construction the inspections are]],"Inspection at ",""),"inspection window starts at ","")</f>
        <v>158-166 Westcott Parade- Rockbank 14</v>
      </c>
      <c r="F9109" s="1">
        <f>VALUE(_xlfn.IFNA(INDEX(Scores[Score],MATCH(LEFT(API_Score[[#This Row],[Column2]],LEN(API_Score[[#This Row],[Column2]])-3),Scores[Location],0)),0))</f>
        <v>1</v>
      </c>
      <c r="G91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109" s="1" t="str">
        <f>IF(ISNUMBER(SEARCH("After Improve inspections are",API_Score[[#This Row],[After construction the inspections are]])),"Improve",IF(ISNUMBER(SEARCH("Construct aspect of algorithm",API_Score[[#This Row],[After construction the inspections are]])),"",H9108))</f>
        <v/>
      </c>
    </row>
    <row r="9110" spans="1:8" x14ac:dyDescent="0.25">
      <c r="A9110" s="1" t="s">
        <v>3017</v>
      </c>
      <c r="B9110" s="1" t="s">
        <v>14</v>
      </c>
      <c r="D9110" s="1" t="str">
        <f>API_Score[[#This Row],[Name]]&amp;API_Score[[#This Row],[After construction the inspections are]]</f>
        <v>10MinInspection20211120_West_Melton_Rent1OutputPirpC.txtAfter InsertC the inspections are</v>
      </c>
      <c r="E9110" s="1" t="str">
        <f>SUBSTITUTE(SUBSTITUTE(API_Score[[#This Row],[After construction the inspections are]],"Inspection at ",""),"inspection window starts at ","")</f>
        <v>After InsertC the inspections are</v>
      </c>
      <c r="F9110" s="1">
        <f>VALUE(_xlfn.IFNA(INDEX(Scores[Score],MATCH(LEFT(API_Score[[#This Row],[Column2]],LEN(API_Score[[#This Row],[Column2]])-3),Scores[Location],0)),0))</f>
        <v>0</v>
      </c>
      <c r="G91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110" s="1" t="str">
        <f>IF(ISNUMBER(SEARCH("After Improve inspections are",API_Score[[#This Row],[After construction the inspections are]])),"Improve",IF(ISNUMBER(SEARCH("Construct aspect of algorithm",API_Score[[#This Row],[After construction the inspections are]])),"",H9109))</f>
        <v/>
      </c>
    </row>
    <row r="9111" spans="1:8" x14ac:dyDescent="0.25">
      <c r="A9111" s="1" t="s">
        <v>3017</v>
      </c>
      <c r="B9111" s="1" t="s">
        <v>3018</v>
      </c>
      <c r="C9111">
        <v>11</v>
      </c>
      <c r="D9111" s="1" t="str">
        <f>API_Score[[#This Row],[Name]]&amp;API_Score[[#This Row],[After construction the inspections are]]</f>
        <v>10MinInspection20211120_West_Melton_Rent1OutputPirpC.txtInspection at 47 Honeydew Way- Rockbank inspection window starts at 09</v>
      </c>
      <c r="E9111" s="1" t="str">
        <f>SUBSTITUTE(SUBSTITUTE(API_Score[[#This Row],[After construction the inspections are]],"Inspection at ",""),"inspection window starts at ","")</f>
        <v>47 Honeydew Way- Rockbank 09</v>
      </c>
      <c r="F9111" s="1">
        <f>VALUE(_xlfn.IFNA(INDEX(Scores[Score],MATCH(LEFT(API_Score[[#This Row],[Column2]],LEN(API_Score[[#This Row],[Column2]])-3),Scores[Location],0)),0))</f>
        <v>4</v>
      </c>
      <c r="G91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111" s="1" t="str">
        <f>IF(ISNUMBER(SEARCH("After Improve inspections are",API_Score[[#This Row],[After construction the inspections are]])),"Improve",IF(ISNUMBER(SEARCH("Construct aspect of algorithm",API_Score[[#This Row],[After construction the inspections are]])),"",H9110))</f>
        <v/>
      </c>
    </row>
    <row r="9112" spans="1:8" x14ac:dyDescent="0.25">
      <c r="A9112" s="1" t="s">
        <v>3017</v>
      </c>
      <c r="B9112" s="1" t="s">
        <v>3019</v>
      </c>
      <c r="C9112">
        <v>12</v>
      </c>
      <c r="D9112" s="1" t="str">
        <f>API_Score[[#This Row],[Name]]&amp;API_Score[[#This Row],[After construction the inspections are]]</f>
        <v>10MinInspection20211120_West_Melton_Rent1OutputPirpC.txtInspection at 11 Richardson Court- Caroline Springs inspection window starts at 10</v>
      </c>
      <c r="E9112" s="1" t="str">
        <f>SUBSTITUTE(SUBSTITUTE(API_Score[[#This Row],[After construction the inspections are]],"Inspection at ",""),"inspection window starts at ","")</f>
        <v>11 Richardson Court- Caroline Springs 10</v>
      </c>
      <c r="F9112" s="1">
        <f>VALUE(_xlfn.IFNA(INDEX(Scores[Score],MATCH(LEFT(API_Score[[#This Row],[Column2]],LEN(API_Score[[#This Row],[Column2]])-3),Scores[Location],0)),0))</f>
        <v>4</v>
      </c>
      <c r="G91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112" s="1" t="str">
        <f>IF(ISNUMBER(SEARCH("After Improve inspections are",API_Score[[#This Row],[After construction the inspections are]])),"Improve",IF(ISNUMBER(SEARCH("Construct aspect of algorithm",API_Score[[#This Row],[After construction the inspections are]])),"",H9111))</f>
        <v/>
      </c>
    </row>
    <row r="9113" spans="1:8" x14ac:dyDescent="0.25">
      <c r="A9113" s="1" t="s">
        <v>3017</v>
      </c>
      <c r="B9113" s="1" t="s">
        <v>3020</v>
      </c>
      <c r="C9113">
        <v>9</v>
      </c>
      <c r="D9113" s="1" t="str">
        <f>API_Score[[#This Row],[Name]]&amp;API_Score[[#This Row],[After construction the inspections are]]</f>
        <v>10MinInspection20211120_West_Melton_Rent1OutputPirpC.txtInspection at 25 Miandad Street- Rockbank inspection window starts at 11</v>
      </c>
      <c r="E9113" s="1" t="str">
        <f>SUBSTITUTE(SUBSTITUTE(API_Score[[#This Row],[After construction the inspections are]],"Inspection at ",""),"inspection window starts at ","")</f>
        <v>25 Miandad Street- Rockbank 11</v>
      </c>
      <c r="F9113" s="1">
        <f>VALUE(_xlfn.IFNA(INDEX(Scores[Score],MATCH(LEFT(API_Score[[#This Row],[Column2]],LEN(API_Score[[#This Row],[Column2]])-3),Scores[Location],0)),0))</f>
        <v>3</v>
      </c>
      <c r="G91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113" s="1" t="str">
        <f>IF(ISNUMBER(SEARCH("After Improve inspections are",API_Score[[#This Row],[After construction the inspections are]])),"Improve",IF(ISNUMBER(SEARCH("Construct aspect of algorithm",API_Score[[#This Row],[After construction the inspections are]])),"",H9112))</f>
        <v/>
      </c>
    </row>
    <row r="9114" spans="1:8" x14ac:dyDescent="0.25">
      <c r="A9114" s="1" t="s">
        <v>3017</v>
      </c>
      <c r="B9114" s="1" t="s">
        <v>3021</v>
      </c>
      <c r="C9114">
        <v>13</v>
      </c>
      <c r="D9114" s="1" t="str">
        <f>API_Score[[#This Row],[Name]]&amp;API_Score[[#This Row],[After construction the inspections are]]</f>
        <v>10MinInspection20211120_West_Melton_Rent1OutputPirpC.txtInspection at 5 Matlock Street- Caroline Springs inspection window starts at 11</v>
      </c>
      <c r="E9114" s="1" t="str">
        <f>SUBSTITUTE(SUBSTITUTE(API_Score[[#This Row],[After construction the inspections are]],"Inspection at ",""),"inspection window starts at ","")</f>
        <v>5 Matlock Street- Caroline Springs 11</v>
      </c>
      <c r="F9114" s="1">
        <f>VALUE(_xlfn.IFNA(INDEX(Scores[Score],MATCH(LEFT(API_Score[[#This Row],[Column2]],LEN(API_Score[[#This Row],[Column2]])-3),Scores[Location],0)),0))</f>
        <v>2</v>
      </c>
      <c r="G91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114" s="1" t="str">
        <f>IF(ISNUMBER(SEARCH("After Improve inspections are",API_Score[[#This Row],[After construction the inspections are]])),"Improve",IF(ISNUMBER(SEARCH("Construct aspect of algorithm",API_Score[[#This Row],[After construction the inspections are]])),"",H9113))</f>
        <v/>
      </c>
    </row>
    <row r="9115" spans="1:8" x14ac:dyDescent="0.25">
      <c r="A9115" s="1" t="s">
        <v>3017</v>
      </c>
      <c r="B9115" s="1" t="s">
        <v>3022</v>
      </c>
      <c r="C9115">
        <v>16</v>
      </c>
      <c r="D9115" s="1" t="str">
        <f>API_Score[[#This Row],[Name]]&amp;API_Score[[#This Row],[After construction the inspections are]]</f>
        <v>10MinInspection20211120_West_Melton_Rent1OutputPirpC.txtInspection at 17 Lynwood Drive- Rockbank inspection window starts at 12</v>
      </c>
      <c r="E9115" s="1" t="str">
        <f>SUBSTITUTE(SUBSTITUTE(API_Score[[#This Row],[After construction the inspections are]],"Inspection at ",""),"inspection window starts at ","")</f>
        <v>17 Lynwood Drive- Rockbank 12</v>
      </c>
      <c r="F9115" s="1">
        <f>VALUE(_xlfn.IFNA(INDEX(Scores[Score],MATCH(LEFT(API_Score[[#This Row],[Column2]],LEN(API_Score[[#This Row],[Column2]])-3),Scores[Location],0)),0))</f>
        <v>3</v>
      </c>
      <c r="G91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115" s="1" t="str">
        <f>IF(ISNUMBER(SEARCH("After Improve inspections are",API_Score[[#This Row],[After construction the inspections are]])),"Improve",IF(ISNUMBER(SEARCH("Construct aspect of algorithm",API_Score[[#This Row],[After construction the inspections are]])),"",H9114))</f>
        <v/>
      </c>
    </row>
    <row r="9116" spans="1:8" x14ac:dyDescent="0.25">
      <c r="A9116" s="1" t="s">
        <v>3017</v>
      </c>
      <c r="B9116" s="1" t="s">
        <v>3023</v>
      </c>
      <c r="C9116">
        <v>15</v>
      </c>
      <c r="D9116" s="1" t="str">
        <f>API_Score[[#This Row],[Name]]&amp;API_Score[[#This Row],[After construction the inspections are]]</f>
        <v>10MinInspection20211120_West_Melton_Rent1OutputPirpC.txtInspection at 26 Nullarbor Place- Caroline Springs inspection window starts at 13</v>
      </c>
      <c r="E9116" s="1" t="str">
        <f>SUBSTITUTE(SUBSTITUTE(API_Score[[#This Row],[After construction the inspections are]],"Inspection at ",""),"inspection window starts at ","")</f>
        <v>26 Nullarbor Place- Caroline Springs 13</v>
      </c>
      <c r="F9116" s="1">
        <f>VALUE(_xlfn.IFNA(INDEX(Scores[Score],MATCH(LEFT(API_Score[[#This Row],[Column2]],LEN(API_Score[[#This Row],[Column2]])-3),Scores[Location],0)),0))</f>
        <v>3</v>
      </c>
      <c r="G91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116" s="1" t="str">
        <f>IF(ISNUMBER(SEARCH("After Improve inspections are",API_Score[[#This Row],[After construction the inspections are]])),"Improve",IF(ISNUMBER(SEARCH("Construct aspect of algorithm",API_Score[[#This Row],[After construction the inspections are]])),"",H9115))</f>
        <v/>
      </c>
    </row>
    <row r="9117" spans="1:8" x14ac:dyDescent="0.25">
      <c r="A9117" s="1" t="s">
        <v>3017</v>
      </c>
      <c r="B9117" s="1" t="s">
        <v>3024</v>
      </c>
      <c r="C9117">
        <v>8</v>
      </c>
      <c r="D9117" s="1" t="str">
        <f>API_Score[[#This Row],[Name]]&amp;API_Score[[#This Row],[After construction the inspections are]]</f>
        <v>10MinInspection20211120_West_Melton_Rent1OutputPirpC.txtInspection at Unit 3/1 Dargi Grn- Caroline Springs inspection window starts at 13</v>
      </c>
      <c r="E9117" s="1" t="str">
        <f>SUBSTITUTE(SUBSTITUTE(API_Score[[#This Row],[After construction the inspections are]],"Inspection at ",""),"inspection window starts at ","")</f>
        <v>Unit 3/1 Dargi Grn- Caroline Springs 13</v>
      </c>
      <c r="F9117" s="1">
        <f>VALUE(_xlfn.IFNA(INDEX(Scores[Score],MATCH(LEFT(API_Score[[#This Row],[Column2]],LEN(API_Score[[#This Row],[Column2]])-3),Scores[Location],0)),0))</f>
        <v>1</v>
      </c>
      <c r="G91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117" s="1" t="str">
        <f>IF(ISNUMBER(SEARCH("After Improve inspections are",API_Score[[#This Row],[After construction the inspections are]])),"Improve",IF(ISNUMBER(SEARCH("Construct aspect of algorithm",API_Score[[#This Row],[After construction the inspections are]])),"",H9116))</f>
        <v/>
      </c>
    </row>
    <row r="9118" spans="1:8" x14ac:dyDescent="0.25">
      <c r="A9118" s="1" t="s">
        <v>3017</v>
      </c>
      <c r="B9118" s="1" t="s">
        <v>3025</v>
      </c>
      <c r="C9118">
        <v>13</v>
      </c>
      <c r="D9118" s="1" t="str">
        <f>API_Score[[#This Row],[Name]]&amp;API_Score[[#This Row],[After construction the inspections are]]</f>
        <v>10MinInspection20211120_West_Melton_Rent1OutputPirpC.txtInspection at 158-166 Westcott Parade- Rockbank inspection window starts at 14</v>
      </c>
      <c r="E9118" s="1" t="str">
        <f>SUBSTITUTE(SUBSTITUTE(API_Score[[#This Row],[After construction the inspections are]],"Inspection at ",""),"inspection window starts at ","")</f>
        <v>158-166 Westcott Parade- Rockbank 14</v>
      </c>
      <c r="F9118" s="1">
        <f>VALUE(_xlfn.IFNA(INDEX(Scores[Score],MATCH(LEFT(API_Score[[#This Row],[Column2]],LEN(API_Score[[#This Row],[Column2]])-3),Scores[Location],0)),0))</f>
        <v>1</v>
      </c>
      <c r="G91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118" s="1" t="str">
        <f>IF(ISNUMBER(SEARCH("After Improve inspections are",API_Score[[#This Row],[After construction the inspections are]])),"Improve",IF(ISNUMBER(SEARCH("Construct aspect of algorithm",API_Score[[#This Row],[After construction the inspections are]])),"",H9117))</f>
        <v/>
      </c>
    </row>
    <row r="9119" spans="1:8" x14ac:dyDescent="0.25">
      <c r="A9119" s="1" t="s">
        <v>3017</v>
      </c>
      <c r="B9119" s="1" t="s">
        <v>16</v>
      </c>
      <c r="D9119" s="1" t="str">
        <f>API_Score[[#This Row],[Name]]&amp;API_Score[[#This Row],[After construction the inspections are]]</f>
        <v>10MinInspection20211120_West_Melton_Rent1OutputPirpC.txtAfter Neighbourhood Replace the inspections are</v>
      </c>
      <c r="E9119" s="1" t="str">
        <f>SUBSTITUTE(SUBSTITUTE(API_Score[[#This Row],[After construction the inspections are]],"Inspection at ",""),"inspection window starts at ","")</f>
        <v>After Neighbourhood Replace the inspections are</v>
      </c>
      <c r="F9119" s="1">
        <f>VALUE(_xlfn.IFNA(INDEX(Scores[Score],MATCH(LEFT(API_Score[[#This Row],[Column2]],LEN(API_Score[[#This Row],[Column2]])-3),Scores[Location],0)),0))</f>
        <v>0</v>
      </c>
      <c r="G91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119" s="1" t="str">
        <f>IF(ISNUMBER(SEARCH("After Improve inspections are",API_Score[[#This Row],[After construction the inspections are]])),"Improve",IF(ISNUMBER(SEARCH("Construct aspect of algorithm",API_Score[[#This Row],[After construction the inspections are]])),"",H9118))</f>
        <v/>
      </c>
    </row>
    <row r="9120" spans="1:8" x14ac:dyDescent="0.25">
      <c r="A9120" s="1" t="s">
        <v>3017</v>
      </c>
      <c r="B9120" s="1" t="s">
        <v>3018</v>
      </c>
      <c r="C9120">
        <v>11</v>
      </c>
      <c r="D9120" s="1" t="str">
        <f>API_Score[[#This Row],[Name]]&amp;API_Score[[#This Row],[After construction the inspections are]]</f>
        <v>10MinInspection20211120_West_Melton_Rent1OutputPirpC.txtInspection at 47 Honeydew Way- Rockbank inspection window starts at 09</v>
      </c>
      <c r="E9120" s="1" t="str">
        <f>SUBSTITUTE(SUBSTITUTE(API_Score[[#This Row],[After construction the inspections are]],"Inspection at ",""),"inspection window starts at ","")</f>
        <v>47 Honeydew Way- Rockbank 09</v>
      </c>
      <c r="F9120" s="1">
        <f>VALUE(_xlfn.IFNA(INDEX(Scores[Score],MATCH(LEFT(API_Score[[#This Row],[Column2]],LEN(API_Score[[#This Row],[Column2]])-3),Scores[Location],0)),0))</f>
        <v>4</v>
      </c>
      <c r="G91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120" s="1" t="str">
        <f>IF(ISNUMBER(SEARCH("After Improve inspections are",API_Score[[#This Row],[After construction the inspections are]])),"Improve",IF(ISNUMBER(SEARCH("Construct aspect of algorithm",API_Score[[#This Row],[After construction the inspections are]])),"",H9119))</f>
        <v/>
      </c>
    </row>
    <row r="9121" spans="1:8" x14ac:dyDescent="0.25">
      <c r="A9121" s="1" t="s">
        <v>3017</v>
      </c>
      <c r="B9121" s="1" t="s">
        <v>3019</v>
      </c>
      <c r="C9121">
        <v>12</v>
      </c>
      <c r="D9121" s="1" t="str">
        <f>API_Score[[#This Row],[Name]]&amp;API_Score[[#This Row],[After construction the inspections are]]</f>
        <v>10MinInspection20211120_West_Melton_Rent1OutputPirpC.txtInspection at 11 Richardson Court- Caroline Springs inspection window starts at 10</v>
      </c>
      <c r="E9121" s="1" t="str">
        <f>SUBSTITUTE(SUBSTITUTE(API_Score[[#This Row],[After construction the inspections are]],"Inspection at ",""),"inspection window starts at ","")</f>
        <v>11 Richardson Court- Caroline Springs 10</v>
      </c>
      <c r="F9121" s="1">
        <f>VALUE(_xlfn.IFNA(INDEX(Scores[Score],MATCH(LEFT(API_Score[[#This Row],[Column2]],LEN(API_Score[[#This Row],[Column2]])-3),Scores[Location],0)),0))</f>
        <v>4</v>
      </c>
      <c r="G91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121" s="1" t="str">
        <f>IF(ISNUMBER(SEARCH("After Improve inspections are",API_Score[[#This Row],[After construction the inspections are]])),"Improve",IF(ISNUMBER(SEARCH("Construct aspect of algorithm",API_Score[[#This Row],[After construction the inspections are]])),"",H9120))</f>
        <v/>
      </c>
    </row>
    <row r="9122" spans="1:8" x14ac:dyDescent="0.25">
      <c r="A9122" s="1" t="s">
        <v>3017</v>
      </c>
      <c r="B9122" s="1" t="s">
        <v>3020</v>
      </c>
      <c r="C9122">
        <v>9</v>
      </c>
      <c r="D9122" s="1" t="str">
        <f>API_Score[[#This Row],[Name]]&amp;API_Score[[#This Row],[After construction the inspections are]]</f>
        <v>10MinInspection20211120_West_Melton_Rent1OutputPirpC.txtInspection at 25 Miandad Street- Rockbank inspection window starts at 11</v>
      </c>
      <c r="E9122" s="1" t="str">
        <f>SUBSTITUTE(SUBSTITUTE(API_Score[[#This Row],[After construction the inspections are]],"Inspection at ",""),"inspection window starts at ","")</f>
        <v>25 Miandad Street- Rockbank 11</v>
      </c>
      <c r="F9122" s="1">
        <f>VALUE(_xlfn.IFNA(INDEX(Scores[Score],MATCH(LEFT(API_Score[[#This Row],[Column2]],LEN(API_Score[[#This Row],[Column2]])-3),Scores[Location],0)),0))</f>
        <v>3</v>
      </c>
      <c r="G91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122" s="1" t="str">
        <f>IF(ISNUMBER(SEARCH("After Improve inspections are",API_Score[[#This Row],[After construction the inspections are]])),"Improve",IF(ISNUMBER(SEARCH("Construct aspect of algorithm",API_Score[[#This Row],[After construction the inspections are]])),"",H9121))</f>
        <v/>
      </c>
    </row>
    <row r="9123" spans="1:8" x14ac:dyDescent="0.25">
      <c r="A9123" s="1" t="s">
        <v>3017</v>
      </c>
      <c r="B9123" s="1" t="s">
        <v>3021</v>
      </c>
      <c r="C9123">
        <v>13</v>
      </c>
      <c r="D9123" s="1" t="str">
        <f>API_Score[[#This Row],[Name]]&amp;API_Score[[#This Row],[After construction the inspections are]]</f>
        <v>10MinInspection20211120_West_Melton_Rent1OutputPirpC.txtInspection at 5 Matlock Street- Caroline Springs inspection window starts at 11</v>
      </c>
      <c r="E9123" s="1" t="str">
        <f>SUBSTITUTE(SUBSTITUTE(API_Score[[#This Row],[After construction the inspections are]],"Inspection at ",""),"inspection window starts at ","")</f>
        <v>5 Matlock Street- Caroline Springs 11</v>
      </c>
      <c r="F9123" s="1">
        <f>VALUE(_xlfn.IFNA(INDEX(Scores[Score],MATCH(LEFT(API_Score[[#This Row],[Column2]],LEN(API_Score[[#This Row],[Column2]])-3),Scores[Location],0)),0))</f>
        <v>2</v>
      </c>
      <c r="G91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123" s="1" t="str">
        <f>IF(ISNUMBER(SEARCH("After Improve inspections are",API_Score[[#This Row],[After construction the inspections are]])),"Improve",IF(ISNUMBER(SEARCH("Construct aspect of algorithm",API_Score[[#This Row],[After construction the inspections are]])),"",H9122))</f>
        <v/>
      </c>
    </row>
    <row r="9124" spans="1:8" x14ac:dyDescent="0.25">
      <c r="A9124" s="1" t="s">
        <v>3017</v>
      </c>
      <c r="B9124" s="1" t="s">
        <v>3022</v>
      </c>
      <c r="C9124">
        <v>16</v>
      </c>
      <c r="D9124" s="1" t="str">
        <f>API_Score[[#This Row],[Name]]&amp;API_Score[[#This Row],[After construction the inspections are]]</f>
        <v>10MinInspection20211120_West_Melton_Rent1OutputPirpC.txtInspection at 17 Lynwood Drive- Rockbank inspection window starts at 12</v>
      </c>
      <c r="E9124" s="1" t="str">
        <f>SUBSTITUTE(SUBSTITUTE(API_Score[[#This Row],[After construction the inspections are]],"Inspection at ",""),"inspection window starts at ","")</f>
        <v>17 Lynwood Drive- Rockbank 12</v>
      </c>
      <c r="F9124" s="1">
        <f>VALUE(_xlfn.IFNA(INDEX(Scores[Score],MATCH(LEFT(API_Score[[#This Row],[Column2]],LEN(API_Score[[#This Row],[Column2]])-3),Scores[Location],0)),0))</f>
        <v>3</v>
      </c>
      <c r="G91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124" s="1" t="str">
        <f>IF(ISNUMBER(SEARCH("After Improve inspections are",API_Score[[#This Row],[After construction the inspections are]])),"Improve",IF(ISNUMBER(SEARCH("Construct aspect of algorithm",API_Score[[#This Row],[After construction the inspections are]])),"",H9123))</f>
        <v/>
      </c>
    </row>
    <row r="9125" spans="1:8" x14ac:dyDescent="0.25">
      <c r="A9125" s="1" t="s">
        <v>3017</v>
      </c>
      <c r="B9125" s="1" t="s">
        <v>3023</v>
      </c>
      <c r="C9125">
        <v>15</v>
      </c>
      <c r="D9125" s="1" t="str">
        <f>API_Score[[#This Row],[Name]]&amp;API_Score[[#This Row],[After construction the inspections are]]</f>
        <v>10MinInspection20211120_West_Melton_Rent1OutputPirpC.txtInspection at 26 Nullarbor Place- Caroline Springs inspection window starts at 13</v>
      </c>
      <c r="E9125" s="1" t="str">
        <f>SUBSTITUTE(SUBSTITUTE(API_Score[[#This Row],[After construction the inspections are]],"Inspection at ",""),"inspection window starts at ","")</f>
        <v>26 Nullarbor Place- Caroline Springs 13</v>
      </c>
      <c r="F9125" s="1">
        <f>VALUE(_xlfn.IFNA(INDEX(Scores[Score],MATCH(LEFT(API_Score[[#This Row],[Column2]],LEN(API_Score[[#This Row],[Column2]])-3),Scores[Location],0)),0))</f>
        <v>3</v>
      </c>
      <c r="G91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125" s="1" t="str">
        <f>IF(ISNUMBER(SEARCH("After Improve inspections are",API_Score[[#This Row],[After construction the inspections are]])),"Improve",IF(ISNUMBER(SEARCH("Construct aspect of algorithm",API_Score[[#This Row],[After construction the inspections are]])),"",H9124))</f>
        <v/>
      </c>
    </row>
    <row r="9126" spans="1:8" x14ac:dyDescent="0.25">
      <c r="A9126" s="1" t="s">
        <v>3017</v>
      </c>
      <c r="B9126" s="1" t="s">
        <v>3024</v>
      </c>
      <c r="C9126">
        <v>8</v>
      </c>
      <c r="D9126" s="1" t="str">
        <f>API_Score[[#This Row],[Name]]&amp;API_Score[[#This Row],[After construction the inspections are]]</f>
        <v>10MinInspection20211120_West_Melton_Rent1OutputPirpC.txtInspection at Unit 3/1 Dargi Grn- Caroline Springs inspection window starts at 13</v>
      </c>
      <c r="E9126" s="1" t="str">
        <f>SUBSTITUTE(SUBSTITUTE(API_Score[[#This Row],[After construction the inspections are]],"Inspection at ",""),"inspection window starts at ","")</f>
        <v>Unit 3/1 Dargi Grn- Caroline Springs 13</v>
      </c>
      <c r="F9126" s="1">
        <f>VALUE(_xlfn.IFNA(INDEX(Scores[Score],MATCH(LEFT(API_Score[[#This Row],[Column2]],LEN(API_Score[[#This Row],[Column2]])-3),Scores[Location],0)),0))</f>
        <v>1</v>
      </c>
      <c r="G91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126" s="1" t="str">
        <f>IF(ISNUMBER(SEARCH("After Improve inspections are",API_Score[[#This Row],[After construction the inspections are]])),"Improve",IF(ISNUMBER(SEARCH("Construct aspect of algorithm",API_Score[[#This Row],[After construction the inspections are]])),"",H9125))</f>
        <v/>
      </c>
    </row>
    <row r="9127" spans="1:8" x14ac:dyDescent="0.25">
      <c r="A9127" s="1" t="s">
        <v>3017</v>
      </c>
      <c r="B9127" s="1" t="s">
        <v>3025</v>
      </c>
      <c r="C9127">
        <v>13</v>
      </c>
      <c r="D9127" s="1" t="str">
        <f>API_Score[[#This Row],[Name]]&amp;API_Score[[#This Row],[After construction the inspections are]]</f>
        <v>10MinInspection20211120_West_Melton_Rent1OutputPirpC.txtInspection at 158-166 Westcott Parade- Rockbank inspection window starts at 14</v>
      </c>
      <c r="E9127" s="1" t="str">
        <f>SUBSTITUTE(SUBSTITUTE(API_Score[[#This Row],[After construction the inspections are]],"Inspection at ",""),"inspection window starts at ","")</f>
        <v>158-166 Westcott Parade- Rockbank 14</v>
      </c>
      <c r="F9127" s="1">
        <f>VALUE(_xlfn.IFNA(INDEX(Scores[Score],MATCH(LEFT(API_Score[[#This Row],[Column2]],LEN(API_Score[[#This Row],[Column2]])-3),Scores[Location],0)),0))</f>
        <v>1</v>
      </c>
      <c r="G91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127" s="1" t="str">
        <f>IF(ISNUMBER(SEARCH("After Improve inspections are",API_Score[[#This Row],[After construction the inspections are]])),"Improve",IF(ISNUMBER(SEARCH("Construct aspect of algorithm",API_Score[[#This Row],[After construction the inspections are]])),"",H9126))</f>
        <v/>
      </c>
    </row>
    <row r="9128" spans="1:8" x14ac:dyDescent="0.25">
      <c r="A9128" s="1" t="s">
        <v>3017</v>
      </c>
      <c r="B9128" s="1" t="s">
        <v>17</v>
      </c>
      <c r="D9128" s="1" t="str">
        <f>API_Score[[#This Row],[Name]]&amp;API_Score[[#This Row],[After construction the inspections are]]</f>
        <v>10MinInspection20211120_West_Melton_Rent1OutputPirpC.txtAfter Improve inspections are</v>
      </c>
      <c r="E9128" s="1" t="str">
        <f>SUBSTITUTE(SUBSTITUTE(API_Score[[#This Row],[After construction the inspections are]],"Inspection at ",""),"inspection window starts at ","")</f>
        <v>After Improve inspections are</v>
      </c>
      <c r="F9128" s="1">
        <f>VALUE(_xlfn.IFNA(INDEX(Scores[Score],MATCH(LEFT(API_Score[[#This Row],[Column2]],LEN(API_Score[[#This Row],[Column2]])-3),Scores[Location],0)),0))</f>
        <v>0</v>
      </c>
      <c r="G91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128" s="1" t="str">
        <f>IF(ISNUMBER(SEARCH("After Improve inspections are",API_Score[[#This Row],[After construction the inspections are]])),"Improve",IF(ISNUMBER(SEARCH("Construct aspect of algorithm",API_Score[[#This Row],[After construction the inspections are]])),"",H9127))</f>
        <v>Improve</v>
      </c>
    </row>
    <row r="9129" spans="1:8" x14ac:dyDescent="0.25">
      <c r="A9129" s="1" t="s">
        <v>3017</v>
      </c>
      <c r="B9129" s="1" t="s">
        <v>3018</v>
      </c>
      <c r="C9129">
        <v>11</v>
      </c>
      <c r="D9129" s="1" t="str">
        <f>API_Score[[#This Row],[Name]]&amp;API_Score[[#This Row],[After construction the inspections are]]</f>
        <v>10MinInspection20211120_West_Melton_Rent1OutputPirpC.txtInspection at 47 Honeydew Way- Rockbank inspection window starts at 09</v>
      </c>
      <c r="E9129" s="1" t="str">
        <f>SUBSTITUTE(SUBSTITUTE(API_Score[[#This Row],[After construction the inspections are]],"Inspection at ",""),"inspection window starts at ","")</f>
        <v>47 Honeydew Way- Rockbank 09</v>
      </c>
      <c r="F9129" s="1">
        <f>VALUE(_xlfn.IFNA(INDEX(Scores[Score],MATCH(LEFT(API_Score[[#This Row],[Column2]],LEN(API_Score[[#This Row],[Column2]])-3),Scores[Location],0)),0))</f>
        <v>4</v>
      </c>
      <c r="G91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129" s="1" t="str">
        <f>IF(ISNUMBER(SEARCH("After Improve inspections are",API_Score[[#This Row],[After construction the inspections are]])),"Improve",IF(ISNUMBER(SEARCH("Construct aspect of algorithm",API_Score[[#This Row],[After construction the inspections are]])),"",H9128))</f>
        <v>Improve</v>
      </c>
    </row>
    <row r="9130" spans="1:8" x14ac:dyDescent="0.25">
      <c r="A9130" s="1" t="s">
        <v>3017</v>
      </c>
      <c r="B9130" s="1" t="s">
        <v>3019</v>
      </c>
      <c r="C9130">
        <v>12</v>
      </c>
      <c r="D9130" s="1" t="str">
        <f>API_Score[[#This Row],[Name]]&amp;API_Score[[#This Row],[After construction the inspections are]]</f>
        <v>10MinInspection20211120_West_Melton_Rent1OutputPirpC.txtInspection at 11 Richardson Court- Caroline Springs inspection window starts at 10</v>
      </c>
      <c r="E9130" s="1" t="str">
        <f>SUBSTITUTE(SUBSTITUTE(API_Score[[#This Row],[After construction the inspections are]],"Inspection at ",""),"inspection window starts at ","")</f>
        <v>11 Richardson Court- Caroline Springs 10</v>
      </c>
      <c r="F9130" s="1">
        <f>VALUE(_xlfn.IFNA(INDEX(Scores[Score],MATCH(LEFT(API_Score[[#This Row],[Column2]],LEN(API_Score[[#This Row],[Column2]])-3),Scores[Location],0)),0))</f>
        <v>4</v>
      </c>
      <c r="G91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130" s="1" t="str">
        <f>IF(ISNUMBER(SEARCH("After Improve inspections are",API_Score[[#This Row],[After construction the inspections are]])),"Improve",IF(ISNUMBER(SEARCH("Construct aspect of algorithm",API_Score[[#This Row],[After construction the inspections are]])),"",H9129))</f>
        <v>Improve</v>
      </c>
    </row>
    <row r="9131" spans="1:8" x14ac:dyDescent="0.25">
      <c r="A9131" s="1" t="s">
        <v>3017</v>
      </c>
      <c r="B9131" s="1" t="s">
        <v>3020</v>
      </c>
      <c r="C9131">
        <v>9</v>
      </c>
      <c r="D9131" s="1" t="str">
        <f>API_Score[[#This Row],[Name]]&amp;API_Score[[#This Row],[After construction the inspections are]]</f>
        <v>10MinInspection20211120_West_Melton_Rent1OutputPirpC.txtInspection at 25 Miandad Street- Rockbank inspection window starts at 11</v>
      </c>
      <c r="E9131" s="1" t="str">
        <f>SUBSTITUTE(SUBSTITUTE(API_Score[[#This Row],[After construction the inspections are]],"Inspection at ",""),"inspection window starts at ","")</f>
        <v>25 Miandad Street- Rockbank 11</v>
      </c>
      <c r="F9131" s="1">
        <f>VALUE(_xlfn.IFNA(INDEX(Scores[Score],MATCH(LEFT(API_Score[[#This Row],[Column2]],LEN(API_Score[[#This Row],[Column2]])-3),Scores[Location],0)),0))</f>
        <v>3</v>
      </c>
      <c r="G91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131" s="1" t="str">
        <f>IF(ISNUMBER(SEARCH("After Improve inspections are",API_Score[[#This Row],[After construction the inspections are]])),"Improve",IF(ISNUMBER(SEARCH("Construct aspect of algorithm",API_Score[[#This Row],[After construction the inspections are]])),"",H9130))</f>
        <v>Improve</v>
      </c>
    </row>
    <row r="9132" spans="1:8" x14ac:dyDescent="0.25">
      <c r="A9132" s="1" t="s">
        <v>3017</v>
      </c>
      <c r="B9132" s="1" t="s">
        <v>3021</v>
      </c>
      <c r="C9132">
        <v>13</v>
      </c>
      <c r="D9132" s="1" t="str">
        <f>API_Score[[#This Row],[Name]]&amp;API_Score[[#This Row],[After construction the inspections are]]</f>
        <v>10MinInspection20211120_West_Melton_Rent1OutputPirpC.txtInspection at 5 Matlock Street- Caroline Springs inspection window starts at 11</v>
      </c>
      <c r="E9132" s="1" t="str">
        <f>SUBSTITUTE(SUBSTITUTE(API_Score[[#This Row],[After construction the inspections are]],"Inspection at ",""),"inspection window starts at ","")</f>
        <v>5 Matlock Street- Caroline Springs 11</v>
      </c>
      <c r="F9132" s="1">
        <f>VALUE(_xlfn.IFNA(INDEX(Scores[Score],MATCH(LEFT(API_Score[[#This Row],[Column2]],LEN(API_Score[[#This Row],[Column2]])-3),Scores[Location],0)),0))</f>
        <v>2</v>
      </c>
      <c r="G91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132" s="1" t="str">
        <f>IF(ISNUMBER(SEARCH("After Improve inspections are",API_Score[[#This Row],[After construction the inspections are]])),"Improve",IF(ISNUMBER(SEARCH("Construct aspect of algorithm",API_Score[[#This Row],[After construction the inspections are]])),"",H9131))</f>
        <v>Improve</v>
      </c>
    </row>
    <row r="9133" spans="1:8" x14ac:dyDescent="0.25">
      <c r="A9133" s="1" t="s">
        <v>3017</v>
      </c>
      <c r="B9133" s="1" t="s">
        <v>3022</v>
      </c>
      <c r="C9133">
        <v>16</v>
      </c>
      <c r="D9133" s="1" t="str">
        <f>API_Score[[#This Row],[Name]]&amp;API_Score[[#This Row],[After construction the inspections are]]</f>
        <v>10MinInspection20211120_West_Melton_Rent1OutputPirpC.txtInspection at 17 Lynwood Drive- Rockbank inspection window starts at 12</v>
      </c>
      <c r="E9133" s="1" t="str">
        <f>SUBSTITUTE(SUBSTITUTE(API_Score[[#This Row],[After construction the inspections are]],"Inspection at ",""),"inspection window starts at ","")</f>
        <v>17 Lynwood Drive- Rockbank 12</v>
      </c>
      <c r="F9133" s="1">
        <f>VALUE(_xlfn.IFNA(INDEX(Scores[Score],MATCH(LEFT(API_Score[[#This Row],[Column2]],LEN(API_Score[[#This Row],[Column2]])-3),Scores[Location],0)),0))</f>
        <v>3</v>
      </c>
      <c r="G91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133" s="1" t="str">
        <f>IF(ISNUMBER(SEARCH("After Improve inspections are",API_Score[[#This Row],[After construction the inspections are]])),"Improve",IF(ISNUMBER(SEARCH("Construct aspect of algorithm",API_Score[[#This Row],[After construction the inspections are]])),"",H9132))</f>
        <v>Improve</v>
      </c>
    </row>
    <row r="9134" spans="1:8" x14ac:dyDescent="0.25">
      <c r="A9134" s="1" t="s">
        <v>3017</v>
      </c>
      <c r="B9134" s="1" t="s">
        <v>3023</v>
      </c>
      <c r="C9134">
        <v>15</v>
      </c>
      <c r="D9134" s="1" t="str">
        <f>API_Score[[#This Row],[Name]]&amp;API_Score[[#This Row],[After construction the inspections are]]</f>
        <v>10MinInspection20211120_West_Melton_Rent1OutputPirpC.txtInspection at 26 Nullarbor Place- Caroline Springs inspection window starts at 13</v>
      </c>
      <c r="E9134" s="1" t="str">
        <f>SUBSTITUTE(SUBSTITUTE(API_Score[[#This Row],[After construction the inspections are]],"Inspection at ",""),"inspection window starts at ","")</f>
        <v>26 Nullarbor Place- Caroline Springs 13</v>
      </c>
      <c r="F9134" s="1">
        <f>VALUE(_xlfn.IFNA(INDEX(Scores[Score],MATCH(LEFT(API_Score[[#This Row],[Column2]],LEN(API_Score[[#This Row],[Column2]])-3),Scores[Location],0)),0))</f>
        <v>3</v>
      </c>
      <c r="G91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134" s="1" t="str">
        <f>IF(ISNUMBER(SEARCH("After Improve inspections are",API_Score[[#This Row],[After construction the inspections are]])),"Improve",IF(ISNUMBER(SEARCH("Construct aspect of algorithm",API_Score[[#This Row],[After construction the inspections are]])),"",H9133))</f>
        <v>Improve</v>
      </c>
    </row>
    <row r="9135" spans="1:8" x14ac:dyDescent="0.25">
      <c r="A9135" s="1" t="s">
        <v>3017</v>
      </c>
      <c r="B9135" s="1" t="s">
        <v>3024</v>
      </c>
      <c r="C9135">
        <v>8</v>
      </c>
      <c r="D9135" s="1" t="str">
        <f>API_Score[[#This Row],[Name]]&amp;API_Score[[#This Row],[After construction the inspections are]]</f>
        <v>10MinInspection20211120_West_Melton_Rent1OutputPirpC.txtInspection at Unit 3/1 Dargi Grn- Caroline Springs inspection window starts at 13</v>
      </c>
      <c r="E9135" s="1" t="str">
        <f>SUBSTITUTE(SUBSTITUTE(API_Score[[#This Row],[After construction the inspections are]],"Inspection at ",""),"inspection window starts at ","")</f>
        <v>Unit 3/1 Dargi Grn- Caroline Springs 13</v>
      </c>
      <c r="F9135" s="1">
        <f>VALUE(_xlfn.IFNA(INDEX(Scores[Score],MATCH(LEFT(API_Score[[#This Row],[Column2]],LEN(API_Score[[#This Row],[Column2]])-3),Scores[Location],0)),0))</f>
        <v>1</v>
      </c>
      <c r="G91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135" s="1" t="str">
        <f>IF(ISNUMBER(SEARCH("After Improve inspections are",API_Score[[#This Row],[After construction the inspections are]])),"Improve",IF(ISNUMBER(SEARCH("Construct aspect of algorithm",API_Score[[#This Row],[After construction the inspections are]])),"",H9134))</f>
        <v>Improve</v>
      </c>
    </row>
    <row r="9136" spans="1:8" x14ac:dyDescent="0.25">
      <c r="A9136" s="1" t="s">
        <v>3017</v>
      </c>
      <c r="B9136" s="1" t="s">
        <v>3025</v>
      </c>
      <c r="C9136">
        <v>13</v>
      </c>
      <c r="D9136" s="1" t="str">
        <f>API_Score[[#This Row],[Name]]&amp;API_Score[[#This Row],[After construction the inspections are]]</f>
        <v>10MinInspection20211120_West_Melton_Rent1OutputPirpC.txtInspection at 158-166 Westcott Parade- Rockbank inspection window starts at 14</v>
      </c>
      <c r="E9136" s="1" t="str">
        <f>SUBSTITUTE(SUBSTITUTE(API_Score[[#This Row],[After construction the inspections are]],"Inspection at ",""),"inspection window starts at ","")</f>
        <v>158-166 Westcott Parade- Rockbank 14</v>
      </c>
      <c r="F9136" s="1">
        <f>VALUE(_xlfn.IFNA(INDEX(Scores[Score],MATCH(LEFT(API_Score[[#This Row],[Column2]],LEN(API_Score[[#This Row],[Column2]])-3),Scores[Location],0)),0))</f>
        <v>1</v>
      </c>
      <c r="G91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136" s="1" t="str">
        <f>IF(ISNUMBER(SEARCH("After Improve inspections are",API_Score[[#This Row],[After construction the inspections are]])),"Improve",IF(ISNUMBER(SEARCH("Construct aspect of algorithm",API_Score[[#This Row],[After construction the inspections are]])),"",H9135))</f>
        <v>Improve</v>
      </c>
    </row>
    <row r="9137" spans="1:8" x14ac:dyDescent="0.25">
      <c r="A9137" s="1" t="s">
        <v>3017</v>
      </c>
      <c r="B9137" s="1" t="s">
        <v>18682</v>
      </c>
      <c r="D9137" s="1" t="str">
        <f>API_Score[[#This Row],[Name]]&amp;API_Score[[#This Row],[After construction the inspections are]]</f>
        <v xml:space="preserve">10MinInspection20211120_West_Melton_Rent1OutputPirpC.txtConstruct aspect of algorithm took 10489milliseconds to run. </v>
      </c>
      <c r="E9137" s="1" t="str">
        <f>SUBSTITUTE(SUBSTITUTE(API_Score[[#This Row],[After construction the inspections are]],"Inspection at ",""),"inspection window starts at ","")</f>
        <v xml:space="preserve">Construct aspect of algorithm took 10489milliseconds to run. </v>
      </c>
      <c r="F9137" s="1">
        <f>VALUE(_xlfn.IFNA(INDEX(Scores[Score],MATCH(LEFT(API_Score[[#This Row],[Column2]],LEN(API_Score[[#This Row],[Column2]])-3),Scores[Location],0)),0))</f>
        <v>0</v>
      </c>
      <c r="G91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137" s="1" t="str">
        <f>IF(ISNUMBER(SEARCH("After Improve inspections are",API_Score[[#This Row],[After construction the inspections are]])),"Improve",IF(ISNUMBER(SEARCH("Construct aspect of algorithm",API_Score[[#This Row],[After construction the inspections are]])),"",H9136))</f>
        <v/>
      </c>
    </row>
    <row r="9138" spans="1:8" x14ac:dyDescent="0.25">
      <c r="A9138" s="1" t="s">
        <v>3017</v>
      </c>
      <c r="B9138" s="1" t="s">
        <v>70</v>
      </c>
      <c r="D9138" s="1" t="str">
        <f>API_Score[[#This Row],[Name]]&amp;API_Score[[#This Row],[After construction the inspections are]]</f>
        <v>10MinInspection20211120_West_Melton_Rent1OutputPirpC.txtImprove aspect of algorithm took 0milliseconds to run.</v>
      </c>
      <c r="E9138" s="1" t="str">
        <f>SUBSTITUTE(SUBSTITUTE(API_Score[[#This Row],[After construction the inspections are]],"Inspection at ",""),"inspection window starts at ","")</f>
        <v>Improve aspect of algorithm took 0milliseconds to run.</v>
      </c>
      <c r="F9138" s="1">
        <f>VALUE(_xlfn.IFNA(INDEX(Scores[Score],MATCH(LEFT(API_Score[[#This Row],[Column2]],LEN(API_Score[[#This Row],[Column2]])-3),Scores[Location],0)),0))</f>
        <v>0</v>
      </c>
      <c r="G91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138" s="1" t="str">
        <f>IF(ISNUMBER(SEARCH("After Improve inspections are",API_Score[[#This Row],[After construction the inspections are]])),"Improve",IF(ISNUMBER(SEARCH("Construct aspect of algorithm",API_Score[[#This Row],[After construction the inspections are]])),"",H9137))</f>
        <v/>
      </c>
    </row>
    <row r="9139" spans="1:8" x14ac:dyDescent="0.25">
      <c r="A9139" s="1" t="s">
        <v>3017</v>
      </c>
      <c r="B9139" s="1" t="s">
        <v>20</v>
      </c>
      <c r="D9139" s="1" t="str">
        <f>API_Score[[#This Row],[Name]]&amp;API_Score[[#This Row],[After construction the inspections are]]</f>
        <v xml:space="preserve">10MinInspection20211120_West_Melton_Rent1OutputPirpC.txt Neighbourhood Replace aspect of algorithm took 0milliseconds to run. </v>
      </c>
      <c r="E9139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9139" s="1">
        <f>VALUE(_xlfn.IFNA(INDEX(Scores[Score],MATCH(LEFT(API_Score[[#This Row],[Column2]],LEN(API_Score[[#This Row],[Column2]])-3),Scores[Location],0)),0))</f>
        <v>0</v>
      </c>
      <c r="G91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139" s="1" t="str">
        <f>IF(ISNUMBER(SEARCH("After Improve inspections are",API_Score[[#This Row],[After construction the inspections are]])),"Improve",IF(ISNUMBER(SEARCH("Construct aspect of algorithm",API_Score[[#This Row],[After construction the inspections are]])),"",H9138))</f>
        <v/>
      </c>
    </row>
    <row r="9140" spans="1:8" x14ac:dyDescent="0.25">
      <c r="A9140" s="1" t="s">
        <v>3017</v>
      </c>
      <c r="B9140" s="1" t="s">
        <v>18683</v>
      </c>
      <c r="D9140" s="1" t="str">
        <f>API_Score[[#This Row],[Name]]&amp;API_Score[[#This Row],[After construction the inspections are]]</f>
        <v>10MinInspection20211120_West_Melton_Rent1OutputPirpC.txtOverall the algorithm took 10489milliseconds to run.</v>
      </c>
      <c r="E9140" s="1" t="str">
        <f>SUBSTITUTE(SUBSTITUTE(API_Score[[#This Row],[After construction the inspections are]],"Inspection at ",""),"inspection window starts at ","")</f>
        <v>Overall the algorithm took 10489milliseconds to run.</v>
      </c>
      <c r="F9140" s="1">
        <f>VALUE(_xlfn.IFNA(INDEX(Scores[Score],MATCH(LEFT(API_Score[[#This Row],[Column2]],LEN(API_Score[[#This Row],[Column2]])-3),Scores[Location],0)),0))</f>
        <v>0</v>
      </c>
      <c r="G9140" s="1">
        <f>VALUE(SUBSTITUTE(IF(ISNUMBER(SEARCH("Overall the algorithm took ",API_Score[[#This Row],[After construction the inspections are]])),MID(API_Score[[#This Row],[After construction the inspections are]],28,255),0),"milliseconds to run.",""))</f>
        <v>10489</v>
      </c>
      <c r="H9140" s="1" t="str">
        <f>IF(ISNUMBER(SEARCH("After Improve inspections are",API_Score[[#This Row],[After construction the inspections are]])),"Improve",IF(ISNUMBER(SEARCH("Construct aspect of algorithm",API_Score[[#This Row],[After construction the inspections are]])),"",H9139))</f>
        <v/>
      </c>
    </row>
    <row r="9141" spans="1:8" x14ac:dyDescent="0.25">
      <c r="A9141" s="1" t="s">
        <v>3028</v>
      </c>
      <c r="B9141" s="1" t="s">
        <v>6936</v>
      </c>
      <c r="C9141">
        <v>3</v>
      </c>
      <c r="D9141" s="1" t="str">
        <f>API_Score[[#This Row],[Name]]&amp;API_Score[[#This Row],[After construction the inspections are]]</f>
        <v>10MinInspection20211120_West_Melton_Rent1OutputPirpILS.txtInspection at 10/76 The Esplanade- Caroline Springs inspection window starts at 09</v>
      </c>
      <c r="E9141" s="1" t="str">
        <f>SUBSTITUTE(SUBSTITUTE(API_Score[[#This Row],[After construction the inspections are]],"Inspection at ",""),"inspection window starts at ","")</f>
        <v>10/76 The Esplanade- Caroline Springs 09</v>
      </c>
      <c r="F9141" s="1">
        <f>VALUE(_xlfn.IFNA(INDEX(Scores[Score],MATCH(LEFT(API_Score[[#This Row],[Column2]],LEN(API_Score[[#This Row],[Column2]])-3),Scores[Location],0)),0))</f>
        <v>2</v>
      </c>
      <c r="G91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141" s="1" t="str">
        <f>IF(ISNUMBER(SEARCH("After Improve inspections are",API_Score[[#This Row],[After construction the inspections are]])),"Improve",IF(ISNUMBER(SEARCH("Construct aspect of algorithm",API_Score[[#This Row],[After construction the inspections are]])),"",H9140))</f>
        <v/>
      </c>
    </row>
    <row r="9142" spans="1:8" x14ac:dyDescent="0.25">
      <c r="A9142" s="1" t="s">
        <v>3028</v>
      </c>
      <c r="B9142" s="1" t="s">
        <v>8852</v>
      </c>
      <c r="C9142">
        <v>2</v>
      </c>
      <c r="D9142" s="1" t="str">
        <f>API_Score[[#This Row],[Name]]&amp;API_Score[[#This Row],[After construction the inspections are]]</f>
        <v>10MinInspection20211120_West_Melton_Rent1OutputPirpILS.txtInspection at 14 Hurlingham Place- Caroline Springs inspection window starts at 09</v>
      </c>
      <c r="E9142" s="1" t="str">
        <f>SUBSTITUTE(SUBSTITUTE(API_Score[[#This Row],[After construction the inspections are]],"Inspection at ",""),"inspection window starts at ","")</f>
        <v>14 Hurlingham Place- Caroline Springs 09</v>
      </c>
      <c r="F9142" s="1">
        <f>VALUE(_xlfn.IFNA(INDEX(Scores[Score],MATCH(LEFT(API_Score[[#This Row],[Column2]],LEN(API_Score[[#This Row],[Column2]])-3),Scores[Location],0)),0))</f>
        <v>1</v>
      </c>
      <c r="G91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142" s="1" t="str">
        <f>IF(ISNUMBER(SEARCH("After Improve inspections are",API_Score[[#This Row],[After construction the inspections are]])),"Improve",IF(ISNUMBER(SEARCH("Construct aspect of algorithm",API_Score[[#This Row],[After construction the inspections are]])),"",H9141))</f>
        <v/>
      </c>
    </row>
    <row r="9143" spans="1:8" x14ac:dyDescent="0.25">
      <c r="A9143" s="1" t="s">
        <v>3028</v>
      </c>
      <c r="B9143" s="1" t="s">
        <v>7950</v>
      </c>
      <c r="C9143">
        <v>4</v>
      </c>
      <c r="D9143" s="1" t="str">
        <f>API_Score[[#This Row],[Name]]&amp;API_Score[[#This Row],[After construction the inspections are]]</f>
        <v>10MinInspection20211120_West_Melton_Rent1OutputPirpILS.txtInspection at 2/12 Pilbara Avenue- Burnside inspection window starts at 10</v>
      </c>
      <c r="E9143" s="1" t="str">
        <f>SUBSTITUTE(SUBSTITUTE(API_Score[[#This Row],[After construction the inspections are]],"Inspection at ",""),"inspection window starts at ","")</f>
        <v>2/12 Pilbara Avenue- Burnside 10</v>
      </c>
      <c r="F9143" s="1">
        <f>VALUE(_xlfn.IFNA(INDEX(Scores[Score],MATCH(LEFT(API_Score[[#This Row],[Column2]],LEN(API_Score[[#This Row],[Column2]])-3),Scores[Location],0)),0))</f>
        <v>1</v>
      </c>
      <c r="G91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143" s="1" t="str">
        <f>IF(ISNUMBER(SEARCH("After Improve inspections are",API_Score[[#This Row],[After construction the inspections are]])),"Improve",IF(ISNUMBER(SEARCH("Construct aspect of algorithm",API_Score[[#This Row],[After construction the inspections are]])),"",H9142))</f>
        <v/>
      </c>
    </row>
    <row r="9144" spans="1:8" x14ac:dyDescent="0.25">
      <c r="A9144" s="1" t="s">
        <v>3028</v>
      </c>
      <c r="B9144" s="1" t="s">
        <v>7951</v>
      </c>
      <c r="C9144">
        <v>7</v>
      </c>
      <c r="D9144" s="1" t="str">
        <f>API_Score[[#This Row],[Name]]&amp;API_Score[[#This Row],[After construction the inspections are]]</f>
        <v>10MinInspection20211120_West_Melton_Rent1OutputPirpILS.txtInspection at 10 Cullen Terrace- Caroline Springs inspection window starts at 10</v>
      </c>
      <c r="E9144" s="1" t="str">
        <f>SUBSTITUTE(SUBSTITUTE(API_Score[[#This Row],[After construction the inspections are]],"Inspection at ",""),"inspection window starts at ","")</f>
        <v>10 Cullen Terrace- Caroline Springs 10</v>
      </c>
      <c r="F9144" s="1">
        <f>VALUE(_xlfn.IFNA(INDEX(Scores[Score],MATCH(LEFT(API_Score[[#This Row],[Column2]],LEN(API_Score[[#This Row],[Column2]])-3),Scores[Location],0)),0))</f>
        <v>1</v>
      </c>
      <c r="G91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144" s="1" t="str">
        <f>IF(ISNUMBER(SEARCH("After Improve inspections are",API_Score[[#This Row],[After construction the inspections are]])),"Improve",IF(ISNUMBER(SEARCH("Construct aspect of algorithm",API_Score[[#This Row],[After construction the inspections are]])),"",H9143))</f>
        <v/>
      </c>
    </row>
    <row r="9145" spans="1:8" x14ac:dyDescent="0.25">
      <c r="A9145" s="1" t="s">
        <v>3028</v>
      </c>
      <c r="B9145" s="1" t="s">
        <v>3021</v>
      </c>
      <c r="C9145">
        <v>1</v>
      </c>
      <c r="D9145" s="1" t="str">
        <f>API_Score[[#This Row],[Name]]&amp;API_Score[[#This Row],[After construction the inspections are]]</f>
        <v>10MinInspection20211120_West_Melton_Rent1OutputPirpILS.txtInspection at 5 Matlock Street- Caroline Springs inspection window starts at 11</v>
      </c>
      <c r="E9145" s="1" t="str">
        <f>SUBSTITUTE(SUBSTITUTE(API_Score[[#This Row],[After construction the inspections are]],"Inspection at ",""),"inspection window starts at ","")</f>
        <v>5 Matlock Street- Caroline Springs 11</v>
      </c>
      <c r="F9145" s="1">
        <f>VALUE(_xlfn.IFNA(INDEX(Scores[Score],MATCH(LEFT(API_Score[[#This Row],[Column2]],LEN(API_Score[[#This Row],[Column2]])-3),Scores[Location],0)),0))</f>
        <v>2</v>
      </c>
      <c r="G91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145" s="1" t="str">
        <f>IF(ISNUMBER(SEARCH("After Improve inspections are",API_Score[[#This Row],[After construction the inspections are]])),"Improve",IF(ISNUMBER(SEARCH("Construct aspect of algorithm",API_Score[[#This Row],[After construction the inspections are]])),"",H9144))</f>
        <v/>
      </c>
    </row>
    <row r="9146" spans="1:8" x14ac:dyDescent="0.25">
      <c r="A9146" s="1" t="s">
        <v>3028</v>
      </c>
      <c r="B9146" s="1" t="s">
        <v>3022</v>
      </c>
      <c r="C9146">
        <v>16</v>
      </c>
      <c r="D9146" s="1" t="str">
        <f>API_Score[[#This Row],[Name]]&amp;API_Score[[#This Row],[After construction the inspections are]]</f>
        <v>10MinInspection20211120_West_Melton_Rent1OutputPirpILS.txtInspection at 17 Lynwood Drive- Rockbank inspection window starts at 12</v>
      </c>
      <c r="E9146" s="1" t="str">
        <f>SUBSTITUTE(SUBSTITUTE(API_Score[[#This Row],[After construction the inspections are]],"Inspection at ",""),"inspection window starts at ","")</f>
        <v>17 Lynwood Drive- Rockbank 12</v>
      </c>
      <c r="F9146" s="1">
        <f>VALUE(_xlfn.IFNA(INDEX(Scores[Score],MATCH(LEFT(API_Score[[#This Row],[Column2]],LEN(API_Score[[#This Row],[Column2]])-3),Scores[Location],0)),0))</f>
        <v>3</v>
      </c>
      <c r="G91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146" s="1" t="str">
        <f>IF(ISNUMBER(SEARCH("After Improve inspections are",API_Score[[#This Row],[After construction the inspections are]])),"Improve",IF(ISNUMBER(SEARCH("Construct aspect of algorithm",API_Score[[#This Row],[After construction the inspections are]])),"",H9145))</f>
        <v/>
      </c>
    </row>
    <row r="9147" spans="1:8" x14ac:dyDescent="0.25">
      <c r="A9147" s="1" t="s">
        <v>3028</v>
      </c>
      <c r="B9147" s="1" t="s">
        <v>4455</v>
      </c>
      <c r="C9147">
        <v>12</v>
      </c>
      <c r="D9147" s="1" t="str">
        <f>API_Score[[#This Row],[Name]]&amp;API_Score[[#This Row],[After construction the inspections are]]</f>
        <v>10MinInspection20211120_West_Melton_Rent1OutputPirpILS.txtInspection at 2 Tendulkar Drive- Rockbank inspection window starts at 13</v>
      </c>
      <c r="E9147" s="1" t="str">
        <f>SUBSTITUTE(SUBSTITUTE(API_Score[[#This Row],[After construction the inspections are]],"Inspection at ",""),"inspection window starts at ","")</f>
        <v>2 Tendulkar Drive- Rockbank 13</v>
      </c>
      <c r="F9147" s="1">
        <f>VALUE(_xlfn.IFNA(INDEX(Scores[Score],MATCH(LEFT(API_Score[[#This Row],[Column2]],LEN(API_Score[[#This Row],[Column2]])-3),Scores[Location],0)),0))</f>
        <v>1</v>
      </c>
      <c r="G91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147" s="1" t="str">
        <f>IF(ISNUMBER(SEARCH("After Improve inspections are",API_Score[[#This Row],[After construction the inspections are]])),"Improve",IF(ISNUMBER(SEARCH("Construct aspect of algorithm",API_Score[[#This Row],[After construction the inspections are]])),"",H9146))</f>
        <v/>
      </c>
    </row>
    <row r="9148" spans="1:8" x14ac:dyDescent="0.25">
      <c r="A9148" s="1" t="s">
        <v>3028</v>
      </c>
      <c r="B9148" s="1" t="s">
        <v>3025</v>
      </c>
      <c r="C9148">
        <v>2</v>
      </c>
      <c r="D9148" s="1" t="str">
        <f>API_Score[[#This Row],[Name]]&amp;API_Score[[#This Row],[After construction the inspections are]]</f>
        <v>10MinInspection20211120_West_Melton_Rent1OutputPirpILS.txtInspection at 158-166 Westcott Parade- Rockbank inspection window starts at 14</v>
      </c>
      <c r="E9148" s="1" t="str">
        <f>SUBSTITUTE(SUBSTITUTE(API_Score[[#This Row],[After construction the inspections are]],"Inspection at ",""),"inspection window starts at ","")</f>
        <v>158-166 Westcott Parade- Rockbank 14</v>
      </c>
      <c r="F9148" s="1">
        <f>VALUE(_xlfn.IFNA(INDEX(Scores[Score],MATCH(LEFT(API_Score[[#This Row],[Column2]],LEN(API_Score[[#This Row],[Column2]])-3),Scores[Location],0)),0))</f>
        <v>1</v>
      </c>
      <c r="G91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148" s="1" t="str">
        <f>IF(ISNUMBER(SEARCH("After Improve inspections are",API_Score[[#This Row],[After construction the inspections are]])),"Improve",IF(ISNUMBER(SEARCH("Construct aspect of algorithm",API_Score[[#This Row],[After construction the inspections are]])),"",H9147))</f>
        <v/>
      </c>
    </row>
    <row r="9149" spans="1:8" x14ac:dyDescent="0.25">
      <c r="A9149" s="1" t="s">
        <v>3028</v>
      </c>
      <c r="B9149" s="1" t="s">
        <v>17</v>
      </c>
      <c r="D9149" s="1" t="str">
        <f>API_Score[[#This Row],[Name]]&amp;API_Score[[#This Row],[After construction the inspections are]]</f>
        <v>10MinInspection20211120_West_Melton_Rent1OutputPirpILS.txtAfter Improve inspections are</v>
      </c>
      <c r="E9149" s="1" t="str">
        <f>SUBSTITUTE(SUBSTITUTE(API_Score[[#This Row],[After construction the inspections are]],"Inspection at ",""),"inspection window starts at ","")</f>
        <v>After Improve inspections are</v>
      </c>
      <c r="F9149" s="1">
        <f>VALUE(_xlfn.IFNA(INDEX(Scores[Score],MATCH(LEFT(API_Score[[#This Row],[Column2]],LEN(API_Score[[#This Row],[Column2]])-3),Scores[Location],0)),0))</f>
        <v>0</v>
      </c>
      <c r="G91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149" s="1" t="str">
        <f>IF(ISNUMBER(SEARCH("After Improve inspections are",API_Score[[#This Row],[After construction the inspections are]])),"Improve",IF(ISNUMBER(SEARCH("Construct aspect of algorithm",API_Score[[#This Row],[After construction the inspections are]])),"",H9148))</f>
        <v>Improve</v>
      </c>
    </row>
    <row r="9150" spans="1:8" x14ac:dyDescent="0.25">
      <c r="A9150" s="1" t="s">
        <v>3028</v>
      </c>
      <c r="B9150" s="1" t="s">
        <v>6936</v>
      </c>
      <c r="C9150">
        <v>3</v>
      </c>
      <c r="D9150" s="1" t="str">
        <f>API_Score[[#This Row],[Name]]&amp;API_Score[[#This Row],[After construction the inspections are]]</f>
        <v>10MinInspection20211120_West_Melton_Rent1OutputPirpILS.txtInspection at 10/76 The Esplanade- Caroline Springs inspection window starts at 09</v>
      </c>
      <c r="E9150" s="1" t="str">
        <f>SUBSTITUTE(SUBSTITUTE(API_Score[[#This Row],[After construction the inspections are]],"Inspection at ",""),"inspection window starts at ","")</f>
        <v>10/76 The Esplanade- Caroline Springs 09</v>
      </c>
      <c r="F9150" s="1">
        <f>VALUE(_xlfn.IFNA(INDEX(Scores[Score],MATCH(LEFT(API_Score[[#This Row],[Column2]],LEN(API_Score[[#This Row],[Column2]])-3),Scores[Location],0)),0))</f>
        <v>2</v>
      </c>
      <c r="G91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150" s="1" t="str">
        <f>IF(ISNUMBER(SEARCH("After Improve inspections are",API_Score[[#This Row],[After construction the inspections are]])),"Improve",IF(ISNUMBER(SEARCH("Construct aspect of algorithm",API_Score[[#This Row],[After construction the inspections are]])),"",H9149))</f>
        <v>Improve</v>
      </c>
    </row>
    <row r="9151" spans="1:8" x14ac:dyDescent="0.25">
      <c r="A9151" s="1" t="s">
        <v>3028</v>
      </c>
      <c r="B9151" s="1" t="s">
        <v>8852</v>
      </c>
      <c r="C9151">
        <v>2</v>
      </c>
      <c r="D9151" s="1" t="str">
        <f>API_Score[[#This Row],[Name]]&amp;API_Score[[#This Row],[After construction the inspections are]]</f>
        <v>10MinInspection20211120_West_Melton_Rent1OutputPirpILS.txtInspection at 14 Hurlingham Place- Caroline Springs inspection window starts at 09</v>
      </c>
      <c r="E9151" s="1" t="str">
        <f>SUBSTITUTE(SUBSTITUTE(API_Score[[#This Row],[After construction the inspections are]],"Inspection at ",""),"inspection window starts at ","")</f>
        <v>14 Hurlingham Place- Caroline Springs 09</v>
      </c>
      <c r="F9151" s="1">
        <f>VALUE(_xlfn.IFNA(INDEX(Scores[Score],MATCH(LEFT(API_Score[[#This Row],[Column2]],LEN(API_Score[[#This Row],[Column2]])-3),Scores[Location],0)),0))</f>
        <v>1</v>
      </c>
      <c r="G91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151" s="1" t="str">
        <f>IF(ISNUMBER(SEARCH("After Improve inspections are",API_Score[[#This Row],[After construction the inspections are]])),"Improve",IF(ISNUMBER(SEARCH("Construct aspect of algorithm",API_Score[[#This Row],[After construction the inspections are]])),"",H9150))</f>
        <v>Improve</v>
      </c>
    </row>
    <row r="9152" spans="1:8" x14ac:dyDescent="0.25">
      <c r="A9152" s="1" t="s">
        <v>3028</v>
      </c>
      <c r="B9152" s="1" t="s">
        <v>3029</v>
      </c>
      <c r="C9152">
        <v>0</v>
      </c>
      <c r="D9152" s="1" t="str">
        <f>API_Score[[#This Row],[Name]]&amp;API_Score[[#This Row],[After construction the inspections are]]</f>
        <v>10MinInspection20211120_West_Melton_Rent1OutputPirpILS.txtInspection at 24B Boathouse Drive- Caroline Springs inspection window starts at 10</v>
      </c>
      <c r="E9152" s="1" t="str">
        <f>SUBSTITUTE(SUBSTITUTE(API_Score[[#This Row],[After construction the inspections are]],"Inspection at ",""),"inspection window starts at ","")</f>
        <v>24B Boathouse Drive- Caroline Springs 10</v>
      </c>
      <c r="F9152" s="1">
        <f>VALUE(_xlfn.IFNA(INDEX(Scores[Score],MATCH(LEFT(API_Score[[#This Row],[Column2]],LEN(API_Score[[#This Row],[Column2]])-3),Scores[Location],0)),0))</f>
        <v>3</v>
      </c>
      <c r="G91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152" s="1" t="str">
        <f>IF(ISNUMBER(SEARCH("After Improve inspections are",API_Score[[#This Row],[After construction the inspections are]])),"Improve",IF(ISNUMBER(SEARCH("Construct aspect of algorithm",API_Score[[#This Row],[After construction the inspections are]])),"",H9151))</f>
        <v>Improve</v>
      </c>
    </row>
    <row r="9153" spans="1:8" x14ac:dyDescent="0.25">
      <c r="A9153" s="1" t="s">
        <v>3028</v>
      </c>
      <c r="B9153" s="1" t="s">
        <v>7951</v>
      </c>
      <c r="C9153">
        <v>0</v>
      </c>
      <c r="D9153" s="1" t="str">
        <f>API_Score[[#This Row],[Name]]&amp;API_Score[[#This Row],[After construction the inspections are]]</f>
        <v>10MinInspection20211120_West_Melton_Rent1OutputPirpILS.txtInspection at 10 Cullen Terrace- Caroline Springs inspection window starts at 10</v>
      </c>
      <c r="E9153" s="1" t="str">
        <f>SUBSTITUTE(SUBSTITUTE(API_Score[[#This Row],[After construction the inspections are]],"Inspection at ",""),"inspection window starts at ","")</f>
        <v>10 Cullen Terrace- Caroline Springs 10</v>
      </c>
      <c r="F9153" s="1">
        <f>VALUE(_xlfn.IFNA(INDEX(Scores[Score],MATCH(LEFT(API_Score[[#This Row],[Column2]],LEN(API_Score[[#This Row],[Column2]])-3),Scores[Location],0)),0))</f>
        <v>1</v>
      </c>
      <c r="G91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153" s="1" t="str">
        <f>IF(ISNUMBER(SEARCH("After Improve inspections are",API_Score[[#This Row],[After construction the inspections are]])),"Improve",IF(ISNUMBER(SEARCH("Construct aspect of algorithm",API_Score[[#This Row],[After construction the inspections are]])),"",H9152))</f>
        <v>Improve</v>
      </c>
    </row>
    <row r="9154" spans="1:8" x14ac:dyDescent="0.25">
      <c r="A9154" s="1" t="s">
        <v>3028</v>
      </c>
      <c r="B9154" s="1" t="s">
        <v>3022</v>
      </c>
      <c r="C9154">
        <v>16</v>
      </c>
      <c r="D9154" s="1" t="str">
        <f>API_Score[[#This Row],[Name]]&amp;API_Score[[#This Row],[After construction the inspections are]]</f>
        <v>10MinInspection20211120_West_Melton_Rent1OutputPirpILS.txtInspection at 17 Lynwood Drive- Rockbank inspection window starts at 12</v>
      </c>
      <c r="E9154" s="1" t="str">
        <f>SUBSTITUTE(SUBSTITUTE(API_Score[[#This Row],[After construction the inspections are]],"Inspection at ",""),"inspection window starts at ","")</f>
        <v>17 Lynwood Drive- Rockbank 12</v>
      </c>
      <c r="F9154" s="1">
        <f>VALUE(_xlfn.IFNA(INDEX(Scores[Score],MATCH(LEFT(API_Score[[#This Row],[Column2]],LEN(API_Score[[#This Row],[Column2]])-3),Scores[Location],0)),0))</f>
        <v>3</v>
      </c>
      <c r="G91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154" s="1" t="str">
        <f>IF(ISNUMBER(SEARCH("After Improve inspections are",API_Score[[#This Row],[After construction the inspections are]])),"Improve",IF(ISNUMBER(SEARCH("Construct aspect of algorithm",API_Score[[#This Row],[After construction the inspections are]])),"",H9153))</f>
        <v>Improve</v>
      </c>
    </row>
    <row r="9155" spans="1:8" x14ac:dyDescent="0.25">
      <c r="A9155" s="1" t="s">
        <v>3028</v>
      </c>
      <c r="B9155" s="1" t="s">
        <v>3023</v>
      </c>
      <c r="C9155">
        <v>0</v>
      </c>
      <c r="D9155" s="1" t="str">
        <f>API_Score[[#This Row],[Name]]&amp;API_Score[[#This Row],[After construction the inspections are]]</f>
        <v>10MinInspection20211120_West_Melton_Rent1OutputPirpILS.txtInspection at 26 Nullarbor Place- Caroline Springs inspection window starts at 13</v>
      </c>
      <c r="E9155" s="1" t="str">
        <f>SUBSTITUTE(SUBSTITUTE(API_Score[[#This Row],[After construction the inspections are]],"Inspection at ",""),"inspection window starts at ","")</f>
        <v>26 Nullarbor Place- Caroline Springs 13</v>
      </c>
      <c r="F9155" s="1">
        <f>VALUE(_xlfn.IFNA(INDEX(Scores[Score],MATCH(LEFT(API_Score[[#This Row],[Column2]],LEN(API_Score[[#This Row],[Column2]])-3),Scores[Location],0)),0))</f>
        <v>3</v>
      </c>
      <c r="G91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155" s="1" t="str">
        <f>IF(ISNUMBER(SEARCH("After Improve inspections are",API_Score[[#This Row],[After construction the inspections are]])),"Improve",IF(ISNUMBER(SEARCH("Construct aspect of algorithm",API_Score[[#This Row],[After construction the inspections are]])),"",H9154))</f>
        <v>Improve</v>
      </c>
    </row>
    <row r="9156" spans="1:8" x14ac:dyDescent="0.25">
      <c r="A9156" s="1" t="s">
        <v>3028</v>
      </c>
      <c r="B9156" s="1" t="s">
        <v>3025</v>
      </c>
      <c r="C9156">
        <v>0</v>
      </c>
      <c r="D9156" s="1" t="str">
        <f>API_Score[[#This Row],[Name]]&amp;API_Score[[#This Row],[After construction the inspections are]]</f>
        <v>10MinInspection20211120_West_Melton_Rent1OutputPirpILS.txtInspection at 158-166 Westcott Parade- Rockbank inspection window starts at 14</v>
      </c>
      <c r="E9156" s="1" t="str">
        <f>SUBSTITUTE(SUBSTITUTE(API_Score[[#This Row],[After construction the inspections are]],"Inspection at ",""),"inspection window starts at ","")</f>
        <v>158-166 Westcott Parade- Rockbank 14</v>
      </c>
      <c r="F9156" s="1">
        <f>VALUE(_xlfn.IFNA(INDEX(Scores[Score],MATCH(LEFT(API_Score[[#This Row],[Column2]],LEN(API_Score[[#This Row],[Column2]])-3),Scores[Location],0)),0))</f>
        <v>1</v>
      </c>
      <c r="G91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156" s="1" t="str">
        <f>IF(ISNUMBER(SEARCH("After Improve inspections are",API_Score[[#This Row],[After construction the inspections are]])),"Improve",IF(ISNUMBER(SEARCH("Construct aspect of algorithm",API_Score[[#This Row],[After construction the inspections are]])),"",H9155))</f>
        <v>Improve</v>
      </c>
    </row>
    <row r="9157" spans="1:8" x14ac:dyDescent="0.25">
      <c r="A9157" s="1" t="s">
        <v>3028</v>
      </c>
      <c r="B9157" s="1" t="s">
        <v>18684</v>
      </c>
      <c r="D9157" s="1" t="str">
        <f>API_Score[[#This Row],[Name]]&amp;API_Score[[#This Row],[After construction the inspections are]]</f>
        <v xml:space="preserve">10MinInspection20211120_West_Melton_Rent1OutputPirpILS.txtConstruct aspect of algorithm took 20846milliseconds to run. </v>
      </c>
      <c r="E9157" s="1" t="str">
        <f>SUBSTITUTE(SUBSTITUTE(API_Score[[#This Row],[After construction the inspections are]],"Inspection at ",""),"inspection window starts at ","")</f>
        <v xml:space="preserve">Construct aspect of algorithm took 20846milliseconds to run. </v>
      </c>
      <c r="F9157" s="1">
        <f>VALUE(_xlfn.IFNA(INDEX(Scores[Score],MATCH(LEFT(API_Score[[#This Row],[Column2]],LEN(API_Score[[#This Row],[Column2]])-3),Scores[Location],0)),0))</f>
        <v>0</v>
      </c>
      <c r="G91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157" s="1" t="str">
        <f>IF(ISNUMBER(SEARCH("After Improve inspections are",API_Score[[#This Row],[After construction the inspections are]])),"Improve",IF(ISNUMBER(SEARCH("Construct aspect of algorithm",API_Score[[#This Row],[After construction the inspections are]])),"",H9156))</f>
        <v/>
      </c>
    </row>
    <row r="9158" spans="1:8" x14ac:dyDescent="0.25">
      <c r="A9158" s="1" t="s">
        <v>3028</v>
      </c>
      <c r="B9158" s="1" t="s">
        <v>18685</v>
      </c>
      <c r="D9158" s="1" t="str">
        <f>API_Score[[#This Row],[Name]]&amp;API_Score[[#This Row],[After construction the inspections are]]</f>
        <v>10MinInspection20211120_West_Melton_Rent1OutputPirpILS.txtImprove aspect of algorithm took 11749milliseconds to run.</v>
      </c>
      <c r="E9158" s="1" t="str">
        <f>SUBSTITUTE(SUBSTITUTE(API_Score[[#This Row],[After construction the inspections are]],"Inspection at ",""),"inspection window starts at ","")</f>
        <v>Improve aspect of algorithm took 11749milliseconds to run.</v>
      </c>
      <c r="F9158" s="1">
        <f>VALUE(_xlfn.IFNA(INDEX(Scores[Score],MATCH(LEFT(API_Score[[#This Row],[Column2]],LEN(API_Score[[#This Row],[Column2]])-3),Scores[Location],0)),0))</f>
        <v>0</v>
      </c>
      <c r="G91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158" s="1" t="str">
        <f>IF(ISNUMBER(SEARCH("After Improve inspections are",API_Score[[#This Row],[After construction the inspections are]])),"Improve",IF(ISNUMBER(SEARCH("Construct aspect of algorithm",API_Score[[#This Row],[After construction the inspections are]])),"",H9157))</f>
        <v/>
      </c>
    </row>
    <row r="9159" spans="1:8" x14ac:dyDescent="0.25">
      <c r="A9159" s="1" t="s">
        <v>3028</v>
      </c>
      <c r="B9159" s="1" t="s">
        <v>18686</v>
      </c>
      <c r="D9159" s="1" t="str">
        <f>API_Score[[#This Row],[Name]]&amp;API_Score[[#This Row],[After construction the inspections are]]</f>
        <v>10MinInspection20211120_West_Melton_Rent1OutputPirpILS.txt Overall the algorithm took 32596milliseconds to run.</v>
      </c>
      <c r="E9159" s="1" t="str">
        <f>SUBSTITUTE(SUBSTITUTE(API_Score[[#This Row],[After construction the inspections are]],"Inspection at ",""),"inspection window starts at ","")</f>
        <v xml:space="preserve"> Overall the algorithm took 32596milliseconds to run.</v>
      </c>
      <c r="F9159" s="1">
        <f>VALUE(_xlfn.IFNA(INDEX(Scores[Score],MATCH(LEFT(API_Score[[#This Row],[Column2]],LEN(API_Score[[#This Row],[Column2]])-3),Scores[Location],0)),0))</f>
        <v>0</v>
      </c>
      <c r="G9159" s="1">
        <f>VALUE(SUBSTITUTE(IF(ISNUMBER(SEARCH("Overall the algorithm took ",API_Score[[#This Row],[After construction the inspections are]])),MID(API_Score[[#This Row],[After construction the inspections are]],28,255),0),"milliseconds to run.",""))</f>
        <v>32596</v>
      </c>
      <c r="H9159" s="1" t="str">
        <f>IF(ISNUMBER(SEARCH("After Improve inspections are",API_Score[[#This Row],[After construction the inspections are]])),"Improve",IF(ISNUMBER(SEARCH("Construct aspect of algorithm",API_Score[[#This Row],[After construction the inspections are]])),"",H9158))</f>
        <v/>
      </c>
    </row>
    <row r="9160" spans="1:8" x14ac:dyDescent="0.25">
      <c r="A9160" s="1" t="s">
        <v>3034</v>
      </c>
      <c r="B9160" s="1" t="s">
        <v>3035</v>
      </c>
      <c r="C9160">
        <v>16</v>
      </c>
      <c r="D9160" s="1" t="str">
        <f>API_Score[[#This Row],[Name]]&amp;API_Score[[#This Row],[After construction the inspections are]]</f>
        <v>10MinInspection20211121_East_Knox_Buy1OutputPirpC.txtInspection at 18 Halsbury Drive- Rowville inspection window starts at 09</v>
      </c>
      <c r="E9160" s="1" t="str">
        <f>SUBSTITUTE(SUBSTITUTE(API_Score[[#This Row],[After construction the inspections are]],"Inspection at ",""),"inspection window starts at ","")</f>
        <v>18 Halsbury Drive- Rowville 09</v>
      </c>
      <c r="F9160" s="1">
        <f>VALUE(_xlfn.IFNA(INDEX(Scores[Score],MATCH(LEFT(API_Score[[#This Row],[Column2]],LEN(API_Score[[#This Row],[Column2]])-3),Scores[Location],0)),0))</f>
        <v>1</v>
      </c>
      <c r="G91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160" s="1" t="str">
        <f>IF(ISNUMBER(SEARCH("After Improve inspections are",API_Score[[#This Row],[After construction the inspections are]])),"Improve",IF(ISNUMBER(SEARCH("Construct aspect of algorithm",API_Score[[#This Row],[After construction the inspections are]])),"",H9159))</f>
        <v/>
      </c>
    </row>
    <row r="9161" spans="1:8" x14ac:dyDescent="0.25">
      <c r="A9161" s="1" t="s">
        <v>3034</v>
      </c>
      <c r="B9161" s="1" t="s">
        <v>3036</v>
      </c>
      <c r="C9161">
        <v>15</v>
      </c>
      <c r="D9161" s="1" t="str">
        <f>API_Score[[#This Row],[Name]]&amp;API_Score[[#This Row],[After construction the inspections are]]</f>
        <v>10MinInspection20211121_East_Knox_Buy1OutputPirpC.txtInspection at 66 Sasses Avenue- Bayswater inspection window starts at 11</v>
      </c>
      <c r="E9161" s="1" t="str">
        <f>SUBSTITUTE(SUBSTITUTE(API_Score[[#This Row],[After construction the inspections are]],"Inspection at ",""),"inspection window starts at ","")</f>
        <v>66 Sasses Avenue- Bayswater 11</v>
      </c>
      <c r="F9161" s="1">
        <f>VALUE(_xlfn.IFNA(INDEX(Scores[Score],MATCH(LEFT(API_Score[[#This Row],[Column2]],LEN(API_Score[[#This Row],[Column2]])-3),Scores[Location],0)),0))</f>
        <v>4</v>
      </c>
      <c r="G91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161" s="1" t="str">
        <f>IF(ISNUMBER(SEARCH("After Improve inspections are",API_Score[[#This Row],[After construction the inspections are]])),"Improve",IF(ISNUMBER(SEARCH("Construct aspect of algorithm",API_Score[[#This Row],[After construction the inspections are]])),"",H9160))</f>
        <v/>
      </c>
    </row>
    <row r="9162" spans="1:8" x14ac:dyDescent="0.25">
      <c r="A9162" s="1" t="s">
        <v>3034</v>
      </c>
      <c r="B9162" s="1" t="s">
        <v>3037</v>
      </c>
      <c r="C9162">
        <v>8</v>
      </c>
      <c r="D9162" s="1" t="str">
        <f>API_Score[[#This Row],[Name]]&amp;API_Score[[#This Row],[After construction the inspections are]]</f>
        <v>10MinInspection20211121_East_Knox_Buy1OutputPirpC.txtInspection at 19 Elton Road- Ferntree Gully inspection window starts at 11</v>
      </c>
      <c r="E9162" s="1" t="str">
        <f>SUBSTITUTE(SUBSTITUTE(API_Score[[#This Row],[After construction the inspections are]],"Inspection at ",""),"inspection window starts at ","")</f>
        <v>19 Elton Road- Ferntree Gully 11</v>
      </c>
      <c r="F9162" s="1">
        <f>VALUE(_xlfn.IFNA(INDEX(Scores[Score],MATCH(LEFT(API_Score[[#This Row],[Column2]],LEN(API_Score[[#This Row],[Column2]])-3),Scores[Location],0)),0))</f>
        <v>1</v>
      </c>
      <c r="G91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162" s="1" t="str">
        <f>IF(ISNUMBER(SEARCH("After Improve inspections are",API_Score[[#This Row],[After construction the inspections are]])),"Improve",IF(ISNUMBER(SEARCH("Construct aspect of algorithm",API_Score[[#This Row],[After construction the inspections are]])),"",H9161))</f>
        <v/>
      </c>
    </row>
    <row r="9163" spans="1:8" x14ac:dyDescent="0.25">
      <c r="A9163" s="1" t="s">
        <v>3034</v>
      </c>
      <c r="B9163" s="1" t="s">
        <v>3038</v>
      </c>
      <c r="C9163">
        <v>0</v>
      </c>
      <c r="D9163" s="1" t="str">
        <f>API_Score[[#This Row],[Name]]&amp;API_Score[[#This Row],[After construction the inspections are]]</f>
        <v>10MinInspection20211121_East_Knox_Buy1OutputPirpC.txtInspection at 2/58 Silverton Drive- Ferntree Gully inspection window starts at 12</v>
      </c>
      <c r="E9163" s="1" t="str">
        <f>SUBSTITUTE(SUBSTITUTE(API_Score[[#This Row],[After construction the inspections are]],"Inspection at ",""),"inspection window starts at ","")</f>
        <v>2/58 Silverton Drive- Ferntree Gully 12</v>
      </c>
      <c r="F9163" s="1">
        <f>VALUE(_xlfn.IFNA(INDEX(Scores[Score],MATCH(LEFT(API_Score[[#This Row],[Column2]],LEN(API_Score[[#This Row],[Column2]])-3),Scores[Location],0)),0))</f>
        <v>3</v>
      </c>
      <c r="G91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163" s="1" t="str">
        <f>IF(ISNUMBER(SEARCH("After Improve inspections are",API_Score[[#This Row],[After construction the inspections are]])),"Improve",IF(ISNUMBER(SEARCH("Construct aspect of algorithm",API_Score[[#This Row],[After construction the inspections are]])),"",H9162))</f>
        <v/>
      </c>
    </row>
    <row r="9164" spans="1:8" x14ac:dyDescent="0.25">
      <c r="A9164" s="1" t="s">
        <v>3034</v>
      </c>
      <c r="B9164" s="1" t="s">
        <v>3039</v>
      </c>
      <c r="C9164">
        <v>3</v>
      </c>
      <c r="D9164" s="1" t="str">
        <f>API_Score[[#This Row],[Name]]&amp;API_Score[[#This Row],[After construction the inspections are]]</f>
        <v>10MinInspection20211121_East_Knox_Buy1OutputPirpC.txtInspection at 2/54 Dobson Street- Ferntree Gully inspection window starts at 12</v>
      </c>
      <c r="E9164" s="1" t="str">
        <f>SUBSTITUTE(SUBSTITUTE(API_Score[[#This Row],[After construction the inspections are]],"Inspection at ",""),"inspection window starts at ","")</f>
        <v>2/54 Dobson Street- Ferntree Gully 12</v>
      </c>
      <c r="F9164" s="1">
        <f>VALUE(_xlfn.IFNA(INDEX(Scores[Score],MATCH(LEFT(API_Score[[#This Row],[Column2]],LEN(API_Score[[#This Row],[Column2]])-3),Scores[Location],0)),0))</f>
        <v>3</v>
      </c>
      <c r="G91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164" s="1" t="str">
        <f>IF(ISNUMBER(SEARCH("After Improve inspections are",API_Score[[#This Row],[After construction the inspections are]])),"Improve",IF(ISNUMBER(SEARCH("Construct aspect of algorithm",API_Score[[#This Row],[After construction the inspections are]])),"",H9163))</f>
        <v/>
      </c>
    </row>
    <row r="9165" spans="1:8" x14ac:dyDescent="0.25">
      <c r="A9165" s="1" t="s">
        <v>3034</v>
      </c>
      <c r="B9165" s="1" t="s">
        <v>401</v>
      </c>
      <c r="C9165">
        <v>10</v>
      </c>
      <c r="D9165" s="1" t="str">
        <f>API_Score[[#This Row],[Name]]&amp;API_Score[[#This Row],[After construction the inspections are]]</f>
        <v>10MinInspection20211121_East_Knox_Buy1OutputPirpC.txtInspection at 20 Clarence Road- Wantirna inspection window starts at 12</v>
      </c>
      <c r="E9165" s="1" t="str">
        <f>SUBSTITUTE(SUBSTITUTE(API_Score[[#This Row],[After construction the inspections are]],"Inspection at ",""),"inspection window starts at ","")</f>
        <v>20 Clarence Road- Wantirna 12</v>
      </c>
      <c r="F9165" s="1">
        <f>VALUE(_xlfn.IFNA(INDEX(Scores[Score],MATCH(LEFT(API_Score[[#This Row],[Column2]],LEN(API_Score[[#This Row],[Column2]])-3),Scores[Location],0)),0))</f>
        <v>2</v>
      </c>
      <c r="G91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165" s="1" t="str">
        <f>IF(ISNUMBER(SEARCH("After Improve inspections are",API_Score[[#This Row],[After construction the inspections are]])),"Improve",IF(ISNUMBER(SEARCH("Construct aspect of algorithm",API_Score[[#This Row],[After construction the inspections are]])),"",H9164))</f>
        <v/>
      </c>
    </row>
    <row r="9166" spans="1:8" x14ac:dyDescent="0.25">
      <c r="A9166" s="1" t="s">
        <v>3034</v>
      </c>
      <c r="B9166" s="1" t="s">
        <v>3040</v>
      </c>
      <c r="C9166">
        <v>10</v>
      </c>
      <c r="D9166" s="1" t="str">
        <f>API_Score[[#This Row],[Name]]&amp;API_Score[[#This Row],[After construction the inspections are]]</f>
        <v>10MinInspection20211121_East_Knox_Buy1OutputPirpC.txtInspection at 3 Charlton Court- Wantirna South inspection window starts at 13</v>
      </c>
      <c r="E9166" s="1" t="str">
        <f>SUBSTITUTE(SUBSTITUTE(API_Score[[#This Row],[After construction the inspections are]],"Inspection at ",""),"inspection window starts at ","")</f>
        <v>3 Charlton Court- Wantirna South 13</v>
      </c>
      <c r="F9166" s="1">
        <f>VALUE(_xlfn.IFNA(INDEX(Scores[Score],MATCH(LEFT(API_Score[[#This Row],[Column2]],LEN(API_Score[[#This Row],[Column2]])-3),Scores[Location],0)),0))</f>
        <v>2</v>
      </c>
      <c r="G91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166" s="1" t="str">
        <f>IF(ISNUMBER(SEARCH("After Improve inspections are",API_Score[[#This Row],[After construction the inspections are]])),"Improve",IF(ISNUMBER(SEARCH("Construct aspect of algorithm",API_Score[[#This Row],[After construction the inspections are]])),"",H9165))</f>
        <v/>
      </c>
    </row>
    <row r="9167" spans="1:8" x14ac:dyDescent="0.25">
      <c r="A9167" s="1" t="s">
        <v>3034</v>
      </c>
      <c r="B9167" s="1" t="s">
        <v>3041</v>
      </c>
      <c r="C9167">
        <v>8</v>
      </c>
      <c r="D9167" s="1" t="str">
        <f>API_Score[[#This Row],[Name]]&amp;API_Score[[#This Row],[After construction the inspections are]]</f>
        <v>10MinInspection20211121_East_Knox_Buy1OutputPirpC.txtInspection at 29 Mcmahons Road- Ferntree Gully inspection window starts at 13</v>
      </c>
      <c r="E9167" s="1" t="str">
        <f>SUBSTITUTE(SUBSTITUTE(API_Score[[#This Row],[After construction the inspections are]],"Inspection at ",""),"inspection window starts at ","")</f>
        <v>29 Mcmahons Road- Ferntree Gully 13</v>
      </c>
      <c r="F9167" s="1">
        <f>VALUE(_xlfn.IFNA(INDEX(Scores[Score],MATCH(LEFT(API_Score[[#This Row],[Column2]],LEN(API_Score[[#This Row],[Column2]])-3),Scores[Location],0)),0))</f>
        <v>2</v>
      </c>
      <c r="G91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167" s="1" t="str">
        <f>IF(ISNUMBER(SEARCH("After Improve inspections are",API_Score[[#This Row],[After construction the inspections are]])),"Improve",IF(ISNUMBER(SEARCH("Construct aspect of algorithm",API_Score[[#This Row],[After construction the inspections are]])),"",H9166))</f>
        <v/>
      </c>
    </row>
    <row r="9168" spans="1:8" x14ac:dyDescent="0.25">
      <c r="A9168" s="1" t="s">
        <v>3034</v>
      </c>
      <c r="B9168" s="1" t="s">
        <v>3042</v>
      </c>
      <c r="C9168">
        <v>8</v>
      </c>
      <c r="D9168" s="1" t="str">
        <f>API_Score[[#This Row],[Name]]&amp;API_Score[[#This Row],[After construction the inspections are]]</f>
        <v>10MinInspection20211121_East_Knox_Buy1OutputPirpC.txtInspection at 5/24-28 Stud Road- Bayswater inspection window starts at 14</v>
      </c>
      <c r="E9168" s="1" t="str">
        <f>SUBSTITUTE(SUBSTITUTE(API_Score[[#This Row],[After construction the inspections are]],"Inspection at ",""),"inspection window starts at ","")</f>
        <v>5/24-28 Stud Road- Bayswater 14</v>
      </c>
      <c r="F9168" s="1">
        <f>VALUE(_xlfn.IFNA(INDEX(Scores[Score],MATCH(LEFT(API_Score[[#This Row],[Column2]],LEN(API_Score[[#This Row],[Column2]])-3),Scores[Location],0)),0))</f>
        <v>3</v>
      </c>
      <c r="G91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168" s="1" t="str">
        <f>IF(ISNUMBER(SEARCH("After Improve inspections are",API_Score[[#This Row],[After construction the inspections are]])),"Improve",IF(ISNUMBER(SEARCH("Construct aspect of algorithm",API_Score[[#This Row],[After construction the inspections are]])),"",H9167))</f>
        <v/>
      </c>
    </row>
    <row r="9169" spans="1:8" x14ac:dyDescent="0.25">
      <c r="A9169" s="1" t="s">
        <v>3034</v>
      </c>
      <c r="B9169" s="1" t="s">
        <v>3043</v>
      </c>
      <c r="C9169">
        <v>11</v>
      </c>
      <c r="D9169" s="1" t="str">
        <f>API_Score[[#This Row],[Name]]&amp;API_Score[[#This Row],[After construction the inspections are]]</f>
        <v>10MinInspection20211121_East_Knox_Buy1OutputPirpC.txtInspection at 51 Old Forest Road- The Basin inspection window starts at 14</v>
      </c>
      <c r="E9169" s="1" t="str">
        <f>SUBSTITUTE(SUBSTITUTE(API_Score[[#This Row],[After construction the inspections are]],"Inspection at ",""),"inspection window starts at ","")</f>
        <v>51 Old Forest Road- The Basin 14</v>
      </c>
      <c r="F9169" s="1">
        <f>VALUE(_xlfn.IFNA(INDEX(Scores[Score],MATCH(LEFT(API_Score[[#This Row],[Column2]],LEN(API_Score[[#This Row],[Column2]])-3),Scores[Location],0)),0))</f>
        <v>1</v>
      </c>
      <c r="G91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169" s="1" t="str">
        <f>IF(ISNUMBER(SEARCH("After Improve inspections are",API_Score[[#This Row],[After construction the inspections are]])),"Improve",IF(ISNUMBER(SEARCH("Construct aspect of algorithm",API_Score[[#This Row],[After construction the inspections are]])),"",H9168))</f>
        <v/>
      </c>
    </row>
    <row r="9170" spans="1:8" x14ac:dyDescent="0.25">
      <c r="A9170" s="1" t="s">
        <v>3034</v>
      </c>
      <c r="B9170" s="1" t="s">
        <v>3044</v>
      </c>
      <c r="C9170">
        <v>13</v>
      </c>
      <c r="D9170" s="1" t="str">
        <f>API_Score[[#This Row],[Name]]&amp;API_Score[[#This Row],[After construction the inspections are]]</f>
        <v>10MinInspection20211121_East_Knox_Buy1OutputPirpC.txtInspection at 2/27 St Davids Drive- Wantirna inspection window starts at 15</v>
      </c>
      <c r="E9170" s="1" t="str">
        <f>SUBSTITUTE(SUBSTITUTE(API_Score[[#This Row],[After construction the inspections are]],"Inspection at ",""),"inspection window starts at ","")</f>
        <v>2/27 St Davids Drive- Wantirna 15</v>
      </c>
      <c r="F9170" s="1">
        <f>VALUE(_xlfn.IFNA(INDEX(Scores[Score],MATCH(LEFT(API_Score[[#This Row],[Column2]],LEN(API_Score[[#This Row],[Column2]])-3),Scores[Location],0)),0))</f>
        <v>1</v>
      </c>
      <c r="G91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170" s="1" t="str">
        <f>IF(ISNUMBER(SEARCH("After Improve inspections are",API_Score[[#This Row],[After construction the inspections are]])),"Improve",IF(ISNUMBER(SEARCH("Construct aspect of algorithm",API_Score[[#This Row],[After construction the inspections are]])),"",H9169))</f>
        <v/>
      </c>
    </row>
    <row r="9171" spans="1:8" x14ac:dyDescent="0.25">
      <c r="A9171" s="1" t="s">
        <v>3034</v>
      </c>
      <c r="B9171" s="1" t="s">
        <v>14</v>
      </c>
      <c r="D9171" s="1" t="str">
        <f>API_Score[[#This Row],[Name]]&amp;API_Score[[#This Row],[After construction the inspections are]]</f>
        <v>10MinInspection20211121_East_Knox_Buy1OutputPirpC.txtAfter InsertC the inspections are</v>
      </c>
      <c r="E9171" s="1" t="str">
        <f>SUBSTITUTE(SUBSTITUTE(API_Score[[#This Row],[After construction the inspections are]],"Inspection at ",""),"inspection window starts at ","")</f>
        <v>After InsertC the inspections are</v>
      </c>
      <c r="F9171" s="1">
        <f>VALUE(_xlfn.IFNA(INDEX(Scores[Score],MATCH(LEFT(API_Score[[#This Row],[Column2]],LEN(API_Score[[#This Row],[Column2]])-3),Scores[Location],0)),0))</f>
        <v>0</v>
      </c>
      <c r="G91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171" s="1" t="str">
        <f>IF(ISNUMBER(SEARCH("After Improve inspections are",API_Score[[#This Row],[After construction the inspections are]])),"Improve",IF(ISNUMBER(SEARCH("Construct aspect of algorithm",API_Score[[#This Row],[After construction the inspections are]])),"",H9170))</f>
        <v/>
      </c>
    </row>
    <row r="9172" spans="1:8" x14ac:dyDescent="0.25">
      <c r="A9172" s="1" t="s">
        <v>3034</v>
      </c>
      <c r="B9172" s="1" t="s">
        <v>3035</v>
      </c>
      <c r="C9172">
        <v>16</v>
      </c>
      <c r="D9172" s="1" t="str">
        <f>API_Score[[#This Row],[Name]]&amp;API_Score[[#This Row],[After construction the inspections are]]</f>
        <v>10MinInspection20211121_East_Knox_Buy1OutputPirpC.txtInspection at 18 Halsbury Drive- Rowville inspection window starts at 09</v>
      </c>
      <c r="E9172" s="1" t="str">
        <f>SUBSTITUTE(SUBSTITUTE(API_Score[[#This Row],[After construction the inspections are]],"Inspection at ",""),"inspection window starts at ","")</f>
        <v>18 Halsbury Drive- Rowville 09</v>
      </c>
      <c r="F9172" s="1">
        <f>VALUE(_xlfn.IFNA(INDEX(Scores[Score],MATCH(LEFT(API_Score[[#This Row],[Column2]],LEN(API_Score[[#This Row],[Column2]])-3),Scores[Location],0)),0))</f>
        <v>1</v>
      </c>
      <c r="G91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172" s="1" t="str">
        <f>IF(ISNUMBER(SEARCH("After Improve inspections are",API_Score[[#This Row],[After construction the inspections are]])),"Improve",IF(ISNUMBER(SEARCH("Construct aspect of algorithm",API_Score[[#This Row],[After construction the inspections are]])),"",H9171))</f>
        <v/>
      </c>
    </row>
    <row r="9173" spans="1:8" x14ac:dyDescent="0.25">
      <c r="A9173" s="1" t="s">
        <v>3034</v>
      </c>
      <c r="B9173" s="1" t="s">
        <v>3036</v>
      </c>
      <c r="C9173">
        <v>15</v>
      </c>
      <c r="D9173" s="1" t="str">
        <f>API_Score[[#This Row],[Name]]&amp;API_Score[[#This Row],[After construction the inspections are]]</f>
        <v>10MinInspection20211121_East_Knox_Buy1OutputPirpC.txtInspection at 66 Sasses Avenue- Bayswater inspection window starts at 11</v>
      </c>
      <c r="E9173" s="1" t="str">
        <f>SUBSTITUTE(SUBSTITUTE(API_Score[[#This Row],[After construction the inspections are]],"Inspection at ",""),"inspection window starts at ","")</f>
        <v>66 Sasses Avenue- Bayswater 11</v>
      </c>
      <c r="F9173" s="1">
        <f>VALUE(_xlfn.IFNA(INDEX(Scores[Score],MATCH(LEFT(API_Score[[#This Row],[Column2]],LEN(API_Score[[#This Row],[Column2]])-3),Scores[Location],0)),0))</f>
        <v>4</v>
      </c>
      <c r="G91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173" s="1" t="str">
        <f>IF(ISNUMBER(SEARCH("After Improve inspections are",API_Score[[#This Row],[After construction the inspections are]])),"Improve",IF(ISNUMBER(SEARCH("Construct aspect of algorithm",API_Score[[#This Row],[After construction the inspections are]])),"",H9172))</f>
        <v/>
      </c>
    </row>
    <row r="9174" spans="1:8" x14ac:dyDescent="0.25">
      <c r="A9174" s="1" t="s">
        <v>3034</v>
      </c>
      <c r="B9174" s="1" t="s">
        <v>3037</v>
      </c>
      <c r="C9174">
        <v>8</v>
      </c>
      <c r="D9174" s="1" t="str">
        <f>API_Score[[#This Row],[Name]]&amp;API_Score[[#This Row],[After construction the inspections are]]</f>
        <v>10MinInspection20211121_East_Knox_Buy1OutputPirpC.txtInspection at 19 Elton Road- Ferntree Gully inspection window starts at 11</v>
      </c>
      <c r="E9174" s="1" t="str">
        <f>SUBSTITUTE(SUBSTITUTE(API_Score[[#This Row],[After construction the inspections are]],"Inspection at ",""),"inspection window starts at ","")</f>
        <v>19 Elton Road- Ferntree Gully 11</v>
      </c>
      <c r="F9174" s="1">
        <f>VALUE(_xlfn.IFNA(INDEX(Scores[Score],MATCH(LEFT(API_Score[[#This Row],[Column2]],LEN(API_Score[[#This Row],[Column2]])-3),Scores[Location],0)),0))</f>
        <v>1</v>
      </c>
      <c r="G91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174" s="1" t="str">
        <f>IF(ISNUMBER(SEARCH("After Improve inspections are",API_Score[[#This Row],[After construction the inspections are]])),"Improve",IF(ISNUMBER(SEARCH("Construct aspect of algorithm",API_Score[[#This Row],[After construction the inspections are]])),"",H9173))</f>
        <v/>
      </c>
    </row>
    <row r="9175" spans="1:8" x14ac:dyDescent="0.25">
      <c r="A9175" s="1" t="s">
        <v>3034</v>
      </c>
      <c r="B9175" s="1" t="s">
        <v>3038</v>
      </c>
      <c r="C9175">
        <v>0</v>
      </c>
      <c r="D9175" s="1" t="str">
        <f>API_Score[[#This Row],[Name]]&amp;API_Score[[#This Row],[After construction the inspections are]]</f>
        <v>10MinInspection20211121_East_Knox_Buy1OutputPirpC.txtInspection at 2/58 Silverton Drive- Ferntree Gully inspection window starts at 12</v>
      </c>
      <c r="E9175" s="1" t="str">
        <f>SUBSTITUTE(SUBSTITUTE(API_Score[[#This Row],[After construction the inspections are]],"Inspection at ",""),"inspection window starts at ","")</f>
        <v>2/58 Silverton Drive- Ferntree Gully 12</v>
      </c>
      <c r="F9175" s="1">
        <f>VALUE(_xlfn.IFNA(INDEX(Scores[Score],MATCH(LEFT(API_Score[[#This Row],[Column2]],LEN(API_Score[[#This Row],[Column2]])-3),Scores[Location],0)),0))</f>
        <v>3</v>
      </c>
      <c r="G91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175" s="1" t="str">
        <f>IF(ISNUMBER(SEARCH("After Improve inspections are",API_Score[[#This Row],[After construction the inspections are]])),"Improve",IF(ISNUMBER(SEARCH("Construct aspect of algorithm",API_Score[[#This Row],[After construction the inspections are]])),"",H9174))</f>
        <v/>
      </c>
    </row>
    <row r="9176" spans="1:8" x14ac:dyDescent="0.25">
      <c r="A9176" s="1" t="s">
        <v>3034</v>
      </c>
      <c r="B9176" s="1" t="s">
        <v>3039</v>
      </c>
      <c r="C9176">
        <v>3</v>
      </c>
      <c r="D9176" s="1" t="str">
        <f>API_Score[[#This Row],[Name]]&amp;API_Score[[#This Row],[After construction the inspections are]]</f>
        <v>10MinInspection20211121_East_Knox_Buy1OutputPirpC.txtInspection at 2/54 Dobson Street- Ferntree Gully inspection window starts at 12</v>
      </c>
      <c r="E9176" s="1" t="str">
        <f>SUBSTITUTE(SUBSTITUTE(API_Score[[#This Row],[After construction the inspections are]],"Inspection at ",""),"inspection window starts at ","")</f>
        <v>2/54 Dobson Street- Ferntree Gully 12</v>
      </c>
      <c r="F9176" s="1">
        <f>VALUE(_xlfn.IFNA(INDEX(Scores[Score],MATCH(LEFT(API_Score[[#This Row],[Column2]],LEN(API_Score[[#This Row],[Column2]])-3),Scores[Location],0)),0))</f>
        <v>3</v>
      </c>
      <c r="G91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176" s="1" t="str">
        <f>IF(ISNUMBER(SEARCH("After Improve inspections are",API_Score[[#This Row],[After construction the inspections are]])),"Improve",IF(ISNUMBER(SEARCH("Construct aspect of algorithm",API_Score[[#This Row],[After construction the inspections are]])),"",H9175))</f>
        <v/>
      </c>
    </row>
    <row r="9177" spans="1:8" x14ac:dyDescent="0.25">
      <c r="A9177" s="1" t="s">
        <v>3034</v>
      </c>
      <c r="B9177" s="1" t="s">
        <v>401</v>
      </c>
      <c r="C9177">
        <v>10</v>
      </c>
      <c r="D9177" s="1" t="str">
        <f>API_Score[[#This Row],[Name]]&amp;API_Score[[#This Row],[After construction the inspections are]]</f>
        <v>10MinInspection20211121_East_Knox_Buy1OutputPirpC.txtInspection at 20 Clarence Road- Wantirna inspection window starts at 12</v>
      </c>
      <c r="E9177" s="1" t="str">
        <f>SUBSTITUTE(SUBSTITUTE(API_Score[[#This Row],[After construction the inspections are]],"Inspection at ",""),"inspection window starts at ","")</f>
        <v>20 Clarence Road- Wantirna 12</v>
      </c>
      <c r="F9177" s="1">
        <f>VALUE(_xlfn.IFNA(INDEX(Scores[Score],MATCH(LEFT(API_Score[[#This Row],[Column2]],LEN(API_Score[[#This Row],[Column2]])-3),Scores[Location],0)),0))</f>
        <v>2</v>
      </c>
      <c r="G91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177" s="1" t="str">
        <f>IF(ISNUMBER(SEARCH("After Improve inspections are",API_Score[[#This Row],[After construction the inspections are]])),"Improve",IF(ISNUMBER(SEARCH("Construct aspect of algorithm",API_Score[[#This Row],[After construction the inspections are]])),"",H9176))</f>
        <v/>
      </c>
    </row>
    <row r="9178" spans="1:8" x14ac:dyDescent="0.25">
      <c r="A9178" s="1" t="s">
        <v>3034</v>
      </c>
      <c r="B9178" s="1" t="s">
        <v>3040</v>
      </c>
      <c r="C9178">
        <v>10</v>
      </c>
      <c r="D9178" s="1" t="str">
        <f>API_Score[[#This Row],[Name]]&amp;API_Score[[#This Row],[After construction the inspections are]]</f>
        <v>10MinInspection20211121_East_Knox_Buy1OutputPirpC.txtInspection at 3 Charlton Court- Wantirna South inspection window starts at 13</v>
      </c>
      <c r="E9178" s="1" t="str">
        <f>SUBSTITUTE(SUBSTITUTE(API_Score[[#This Row],[After construction the inspections are]],"Inspection at ",""),"inspection window starts at ","")</f>
        <v>3 Charlton Court- Wantirna South 13</v>
      </c>
      <c r="F9178" s="1">
        <f>VALUE(_xlfn.IFNA(INDEX(Scores[Score],MATCH(LEFT(API_Score[[#This Row],[Column2]],LEN(API_Score[[#This Row],[Column2]])-3),Scores[Location],0)),0))</f>
        <v>2</v>
      </c>
      <c r="G91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178" s="1" t="str">
        <f>IF(ISNUMBER(SEARCH("After Improve inspections are",API_Score[[#This Row],[After construction the inspections are]])),"Improve",IF(ISNUMBER(SEARCH("Construct aspect of algorithm",API_Score[[#This Row],[After construction the inspections are]])),"",H9177))</f>
        <v/>
      </c>
    </row>
    <row r="9179" spans="1:8" x14ac:dyDescent="0.25">
      <c r="A9179" s="1" t="s">
        <v>3034</v>
      </c>
      <c r="B9179" s="1" t="s">
        <v>3041</v>
      </c>
      <c r="C9179">
        <v>8</v>
      </c>
      <c r="D9179" s="1" t="str">
        <f>API_Score[[#This Row],[Name]]&amp;API_Score[[#This Row],[After construction the inspections are]]</f>
        <v>10MinInspection20211121_East_Knox_Buy1OutputPirpC.txtInspection at 29 Mcmahons Road- Ferntree Gully inspection window starts at 13</v>
      </c>
      <c r="E9179" s="1" t="str">
        <f>SUBSTITUTE(SUBSTITUTE(API_Score[[#This Row],[After construction the inspections are]],"Inspection at ",""),"inspection window starts at ","")</f>
        <v>29 Mcmahons Road- Ferntree Gully 13</v>
      </c>
      <c r="F9179" s="1">
        <f>VALUE(_xlfn.IFNA(INDEX(Scores[Score],MATCH(LEFT(API_Score[[#This Row],[Column2]],LEN(API_Score[[#This Row],[Column2]])-3),Scores[Location],0)),0))</f>
        <v>2</v>
      </c>
      <c r="G91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179" s="1" t="str">
        <f>IF(ISNUMBER(SEARCH("After Improve inspections are",API_Score[[#This Row],[After construction the inspections are]])),"Improve",IF(ISNUMBER(SEARCH("Construct aspect of algorithm",API_Score[[#This Row],[After construction the inspections are]])),"",H9178))</f>
        <v/>
      </c>
    </row>
    <row r="9180" spans="1:8" x14ac:dyDescent="0.25">
      <c r="A9180" s="1" t="s">
        <v>3034</v>
      </c>
      <c r="B9180" s="1" t="s">
        <v>3042</v>
      </c>
      <c r="C9180">
        <v>8</v>
      </c>
      <c r="D9180" s="1" t="str">
        <f>API_Score[[#This Row],[Name]]&amp;API_Score[[#This Row],[After construction the inspections are]]</f>
        <v>10MinInspection20211121_East_Knox_Buy1OutputPirpC.txtInspection at 5/24-28 Stud Road- Bayswater inspection window starts at 14</v>
      </c>
      <c r="E9180" s="1" t="str">
        <f>SUBSTITUTE(SUBSTITUTE(API_Score[[#This Row],[After construction the inspections are]],"Inspection at ",""),"inspection window starts at ","")</f>
        <v>5/24-28 Stud Road- Bayswater 14</v>
      </c>
      <c r="F9180" s="1">
        <f>VALUE(_xlfn.IFNA(INDEX(Scores[Score],MATCH(LEFT(API_Score[[#This Row],[Column2]],LEN(API_Score[[#This Row],[Column2]])-3),Scores[Location],0)),0))</f>
        <v>3</v>
      </c>
      <c r="G91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180" s="1" t="str">
        <f>IF(ISNUMBER(SEARCH("After Improve inspections are",API_Score[[#This Row],[After construction the inspections are]])),"Improve",IF(ISNUMBER(SEARCH("Construct aspect of algorithm",API_Score[[#This Row],[After construction the inspections are]])),"",H9179))</f>
        <v/>
      </c>
    </row>
    <row r="9181" spans="1:8" x14ac:dyDescent="0.25">
      <c r="A9181" s="1" t="s">
        <v>3034</v>
      </c>
      <c r="B9181" s="1" t="s">
        <v>3043</v>
      </c>
      <c r="C9181">
        <v>11</v>
      </c>
      <c r="D9181" s="1" t="str">
        <f>API_Score[[#This Row],[Name]]&amp;API_Score[[#This Row],[After construction the inspections are]]</f>
        <v>10MinInspection20211121_East_Knox_Buy1OutputPirpC.txtInspection at 51 Old Forest Road- The Basin inspection window starts at 14</v>
      </c>
      <c r="E9181" s="1" t="str">
        <f>SUBSTITUTE(SUBSTITUTE(API_Score[[#This Row],[After construction the inspections are]],"Inspection at ",""),"inspection window starts at ","")</f>
        <v>51 Old Forest Road- The Basin 14</v>
      </c>
      <c r="F9181" s="1">
        <f>VALUE(_xlfn.IFNA(INDEX(Scores[Score],MATCH(LEFT(API_Score[[#This Row],[Column2]],LEN(API_Score[[#This Row],[Column2]])-3),Scores[Location],0)),0))</f>
        <v>1</v>
      </c>
      <c r="G91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181" s="1" t="str">
        <f>IF(ISNUMBER(SEARCH("After Improve inspections are",API_Score[[#This Row],[After construction the inspections are]])),"Improve",IF(ISNUMBER(SEARCH("Construct aspect of algorithm",API_Score[[#This Row],[After construction the inspections are]])),"",H9180))</f>
        <v/>
      </c>
    </row>
    <row r="9182" spans="1:8" x14ac:dyDescent="0.25">
      <c r="A9182" s="1" t="s">
        <v>3034</v>
      </c>
      <c r="B9182" s="1" t="s">
        <v>3044</v>
      </c>
      <c r="C9182">
        <v>13</v>
      </c>
      <c r="D9182" s="1" t="str">
        <f>API_Score[[#This Row],[Name]]&amp;API_Score[[#This Row],[After construction the inspections are]]</f>
        <v>10MinInspection20211121_East_Knox_Buy1OutputPirpC.txtInspection at 2/27 St Davids Drive- Wantirna inspection window starts at 15</v>
      </c>
      <c r="E9182" s="1" t="str">
        <f>SUBSTITUTE(SUBSTITUTE(API_Score[[#This Row],[After construction the inspections are]],"Inspection at ",""),"inspection window starts at ","")</f>
        <v>2/27 St Davids Drive- Wantirna 15</v>
      </c>
      <c r="F9182" s="1">
        <f>VALUE(_xlfn.IFNA(INDEX(Scores[Score],MATCH(LEFT(API_Score[[#This Row],[Column2]],LEN(API_Score[[#This Row],[Column2]])-3),Scores[Location],0)),0))</f>
        <v>1</v>
      </c>
      <c r="G91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182" s="1" t="str">
        <f>IF(ISNUMBER(SEARCH("After Improve inspections are",API_Score[[#This Row],[After construction the inspections are]])),"Improve",IF(ISNUMBER(SEARCH("Construct aspect of algorithm",API_Score[[#This Row],[After construction the inspections are]])),"",H9181))</f>
        <v/>
      </c>
    </row>
    <row r="9183" spans="1:8" x14ac:dyDescent="0.25">
      <c r="A9183" s="1" t="s">
        <v>3034</v>
      </c>
      <c r="B9183" s="1" t="s">
        <v>16</v>
      </c>
      <c r="D9183" s="1" t="str">
        <f>API_Score[[#This Row],[Name]]&amp;API_Score[[#This Row],[After construction the inspections are]]</f>
        <v>10MinInspection20211121_East_Knox_Buy1OutputPirpC.txtAfter Neighbourhood Replace the inspections are</v>
      </c>
      <c r="E9183" s="1" t="str">
        <f>SUBSTITUTE(SUBSTITUTE(API_Score[[#This Row],[After construction the inspections are]],"Inspection at ",""),"inspection window starts at ","")</f>
        <v>After Neighbourhood Replace the inspections are</v>
      </c>
      <c r="F9183" s="1">
        <f>VALUE(_xlfn.IFNA(INDEX(Scores[Score],MATCH(LEFT(API_Score[[#This Row],[Column2]],LEN(API_Score[[#This Row],[Column2]])-3),Scores[Location],0)),0))</f>
        <v>0</v>
      </c>
      <c r="G91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183" s="1" t="str">
        <f>IF(ISNUMBER(SEARCH("After Improve inspections are",API_Score[[#This Row],[After construction the inspections are]])),"Improve",IF(ISNUMBER(SEARCH("Construct aspect of algorithm",API_Score[[#This Row],[After construction the inspections are]])),"",H9182))</f>
        <v/>
      </c>
    </row>
    <row r="9184" spans="1:8" x14ac:dyDescent="0.25">
      <c r="A9184" s="1" t="s">
        <v>3034</v>
      </c>
      <c r="B9184" s="1" t="s">
        <v>3035</v>
      </c>
      <c r="C9184">
        <v>16</v>
      </c>
      <c r="D9184" s="1" t="str">
        <f>API_Score[[#This Row],[Name]]&amp;API_Score[[#This Row],[After construction the inspections are]]</f>
        <v>10MinInspection20211121_East_Knox_Buy1OutputPirpC.txtInspection at 18 Halsbury Drive- Rowville inspection window starts at 09</v>
      </c>
      <c r="E9184" s="1" t="str">
        <f>SUBSTITUTE(SUBSTITUTE(API_Score[[#This Row],[After construction the inspections are]],"Inspection at ",""),"inspection window starts at ","")</f>
        <v>18 Halsbury Drive- Rowville 09</v>
      </c>
      <c r="F9184" s="1">
        <f>VALUE(_xlfn.IFNA(INDEX(Scores[Score],MATCH(LEFT(API_Score[[#This Row],[Column2]],LEN(API_Score[[#This Row],[Column2]])-3),Scores[Location],0)),0))</f>
        <v>1</v>
      </c>
      <c r="G91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184" s="1" t="str">
        <f>IF(ISNUMBER(SEARCH("After Improve inspections are",API_Score[[#This Row],[After construction the inspections are]])),"Improve",IF(ISNUMBER(SEARCH("Construct aspect of algorithm",API_Score[[#This Row],[After construction the inspections are]])),"",H9183))</f>
        <v/>
      </c>
    </row>
    <row r="9185" spans="1:8" x14ac:dyDescent="0.25">
      <c r="A9185" s="1" t="s">
        <v>3034</v>
      </c>
      <c r="B9185" s="1" t="s">
        <v>3036</v>
      </c>
      <c r="C9185">
        <v>15</v>
      </c>
      <c r="D9185" s="1" t="str">
        <f>API_Score[[#This Row],[Name]]&amp;API_Score[[#This Row],[After construction the inspections are]]</f>
        <v>10MinInspection20211121_East_Knox_Buy1OutputPirpC.txtInspection at 66 Sasses Avenue- Bayswater inspection window starts at 11</v>
      </c>
      <c r="E9185" s="1" t="str">
        <f>SUBSTITUTE(SUBSTITUTE(API_Score[[#This Row],[After construction the inspections are]],"Inspection at ",""),"inspection window starts at ","")</f>
        <v>66 Sasses Avenue- Bayswater 11</v>
      </c>
      <c r="F9185" s="1">
        <f>VALUE(_xlfn.IFNA(INDEX(Scores[Score],MATCH(LEFT(API_Score[[#This Row],[Column2]],LEN(API_Score[[#This Row],[Column2]])-3),Scores[Location],0)),0))</f>
        <v>4</v>
      </c>
      <c r="G91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185" s="1" t="str">
        <f>IF(ISNUMBER(SEARCH("After Improve inspections are",API_Score[[#This Row],[After construction the inspections are]])),"Improve",IF(ISNUMBER(SEARCH("Construct aspect of algorithm",API_Score[[#This Row],[After construction the inspections are]])),"",H9184))</f>
        <v/>
      </c>
    </row>
    <row r="9186" spans="1:8" x14ac:dyDescent="0.25">
      <c r="A9186" s="1" t="s">
        <v>3034</v>
      </c>
      <c r="B9186" s="1" t="s">
        <v>3037</v>
      </c>
      <c r="C9186">
        <v>8</v>
      </c>
      <c r="D9186" s="1" t="str">
        <f>API_Score[[#This Row],[Name]]&amp;API_Score[[#This Row],[After construction the inspections are]]</f>
        <v>10MinInspection20211121_East_Knox_Buy1OutputPirpC.txtInspection at 19 Elton Road- Ferntree Gully inspection window starts at 11</v>
      </c>
      <c r="E9186" s="1" t="str">
        <f>SUBSTITUTE(SUBSTITUTE(API_Score[[#This Row],[After construction the inspections are]],"Inspection at ",""),"inspection window starts at ","")</f>
        <v>19 Elton Road- Ferntree Gully 11</v>
      </c>
      <c r="F9186" s="1">
        <f>VALUE(_xlfn.IFNA(INDEX(Scores[Score],MATCH(LEFT(API_Score[[#This Row],[Column2]],LEN(API_Score[[#This Row],[Column2]])-3),Scores[Location],0)),0))</f>
        <v>1</v>
      </c>
      <c r="G91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186" s="1" t="str">
        <f>IF(ISNUMBER(SEARCH("After Improve inspections are",API_Score[[#This Row],[After construction the inspections are]])),"Improve",IF(ISNUMBER(SEARCH("Construct aspect of algorithm",API_Score[[#This Row],[After construction the inspections are]])),"",H9185))</f>
        <v/>
      </c>
    </row>
    <row r="9187" spans="1:8" x14ac:dyDescent="0.25">
      <c r="A9187" s="1" t="s">
        <v>3034</v>
      </c>
      <c r="B9187" s="1" t="s">
        <v>3038</v>
      </c>
      <c r="C9187">
        <v>0</v>
      </c>
      <c r="D9187" s="1" t="str">
        <f>API_Score[[#This Row],[Name]]&amp;API_Score[[#This Row],[After construction the inspections are]]</f>
        <v>10MinInspection20211121_East_Knox_Buy1OutputPirpC.txtInspection at 2/58 Silverton Drive- Ferntree Gully inspection window starts at 12</v>
      </c>
      <c r="E9187" s="1" t="str">
        <f>SUBSTITUTE(SUBSTITUTE(API_Score[[#This Row],[After construction the inspections are]],"Inspection at ",""),"inspection window starts at ","")</f>
        <v>2/58 Silverton Drive- Ferntree Gully 12</v>
      </c>
      <c r="F9187" s="1">
        <f>VALUE(_xlfn.IFNA(INDEX(Scores[Score],MATCH(LEFT(API_Score[[#This Row],[Column2]],LEN(API_Score[[#This Row],[Column2]])-3),Scores[Location],0)),0))</f>
        <v>3</v>
      </c>
      <c r="G91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187" s="1" t="str">
        <f>IF(ISNUMBER(SEARCH("After Improve inspections are",API_Score[[#This Row],[After construction the inspections are]])),"Improve",IF(ISNUMBER(SEARCH("Construct aspect of algorithm",API_Score[[#This Row],[After construction the inspections are]])),"",H9186))</f>
        <v/>
      </c>
    </row>
    <row r="9188" spans="1:8" x14ac:dyDescent="0.25">
      <c r="A9188" s="1" t="s">
        <v>3034</v>
      </c>
      <c r="B9188" s="1" t="s">
        <v>3039</v>
      </c>
      <c r="C9188">
        <v>3</v>
      </c>
      <c r="D9188" s="1" t="str">
        <f>API_Score[[#This Row],[Name]]&amp;API_Score[[#This Row],[After construction the inspections are]]</f>
        <v>10MinInspection20211121_East_Knox_Buy1OutputPirpC.txtInspection at 2/54 Dobson Street- Ferntree Gully inspection window starts at 12</v>
      </c>
      <c r="E9188" s="1" t="str">
        <f>SUBSTITUTE(SUBSTITUTE(API_Score[[#This Row],[After construction the inspections are]],"Inspection at ",""),"inspection window starts at ","")</f>
        <v>2/54 Dobson Street- Ferntree Gully 12</v>
      </c>
      <c r="F9188" s="1">
        <f>VALUE(_xlfn.IFNA(INDEX(Scores[Score],MATCH(LEFT(API_Score[[#This Row],[Column2]],LEN(API_Score[[#This Row],[Column2]])-3),Scores[Location],0)),0))</f>
        <v>3</v>
      </c>
      <c r="G91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188" s="1" t="str">
        <f>IF(ISNUMBER(SEARCH("After Improve inspections are",API_Score[[#This Row],[After construction the inspections are]])),"Improve",IF(ISNUMBER(SEARCH("Construct aspect of algorithm",API_Score[[#This Row],[After construction the inspections are]])),"",H9187))</f>
        <v/>
      </c>
    </row>
    <row r="9189" spans="1:8" x14ac:dyDescent="0.25">
      <c r="A9189" s="1" t="s">
        <v>3034</v>
      </c>
      <c r="B9189" s="1" t="s">
        <v>401</v>
      </c>
      <c r="C9189">
        <v>10</v>
      </c>
      <c r="D9189" s="1" t="str">
        <f>API_Score[[#This Row],[Name]]&amp;API_Score[[#This Row],[After construction the inspections are]]</f>
        <v>10MinInspection20211121_East_Knox_Buy1OutputPirpC.txtInspection at 20 Clarence Road- Wantirna inspection window starts at 12</v>
      </c>
      <c r="E9189" s="1" t="str">
        <f>SUBSTITUTE(SUBSTITUTE(API_Score[[#This Row],[After construction the inspections are]],"Inspection at ",""),"inspection window starts at ","")</f>
        <v>20 Clarence Road- Wantirna 12</v>
      </c>
      <c r="F9189" s="1">
        <f>VALUE(_xlfn.IFNA(INDEX(Scores[Score],MATCH(LEFT(API_Score[[#This Row],[Column2]],LEN(API_Score[[#This Row],[Column2]])-3),Scores[Location],0)),0))</f>
        <v>2</v>
      </c>
      <c r="G91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189" s="1" t="str">
        <f>IF(ISNUMBER(SEARCH("After Improve inspections are",API_Score[[#This Row],[After construction the inspections are]])),"Improve",IF(ISNUMBER(SEARCH("Construct aspect of algorithm",API_Score[[#This Row],[After construction the inspections are]])),"",H9188))</f>
        <v/>
      </c>
    </row>
    <row r="9190" spans="1:8" x14ac:dyDescent="0.25">
      <c r="A9190" s="1" t="s">
        <v>3034</v>
      </c>
      <c r="B9190" s="1" t="s">
        <v>3040</v>
      </c>
      <c r="C9190">
        <v>10</v>
      </c>
      <c r="D9190" s="1" t="str">
        <f>API_Score[[#This Row],[Name]]&amp;API_Score[[#This Row],[After construction the inspections are]]</f>
        <v>10MinInspection20211121_East_Knox_Buy1OutputPirpC.txtInspection at 3 Charlton Court- Wantirna South inspection window starts at 13</v>
      </c>
      <c r="E9190" s="1" t="str">
        <f>SUBSTITUTE(SUBSTITUTE(API_Score[[#This Row],[After construction the inspections are]],"Inspection at ",""),"inspection window starts at ","")</f>
        <v>3 Charlton Court- Wantirna South 13</v>
      </c>
      <c r="F9190" s="1">
        <f>VALUE(_xlfn.IFNA(INDEX(Scores[Score],MATCH(LEFT(API_Score[[#This Row],[Column2]],LEN(API_Score[[#This Row],[Column2]])-3),Scores[Location],0)),0))</f>
        <v>2</v>
      </c>
      <c r="G91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190" s="1" t="str">
        <f>IF(ISNUMBER(SEARCH("After Improve inspections are",API_Score[[#This Row],[After construction the inspections are]])),"Improve",IF(ISNUMBER(SEARCH("Construct aspect of algorithm",API_Score[[#This Row],[After construction the inspections are]])),"",H9189))</f>
        <v/>
      </c>
    </row>
    <row r="9191" spans="1:8" x14ac:dyDescent="0.25">
      <c r="A9191" s="1" t="s">
        <v>3034</v>
      </c>
      <c r="B9191" s="1" t="s">
        <v>3041</v>
      </c>
      <c r="C9191">
        <v>8</v>
      </c>
      <c r="D9191" s="1" t="str">
        <f>API_Score[[#This Row],[Name]]&amp;API_Score[[#This Row],[After construction the inspections are]]</f>
        <v>10MinInspection20211121_East_Knox_Buy1OutputPirpC.txtInspection at 29 Mcmahons Road- Ferntree Gully inspection window starts at 13</v>
      </c>
      <c r="E9191" s="1" t="str">
        <f>SUBSTITUTE(SUBSTITUTE(API_Score[[#This Row],[After construction the inspections are]],"Inspection at ",""),"inspection window starts at ","")</f>
        <v>29 Mcmahons Road- Ferntree Gully 13</v>
      </c>
      <c r="F9191" s="1">
        <f>VALUE(_xlfn.IFNA(INDEX(Scores[Score],MATCH(LEFT(API_Score[[#This Row],[Column2]],LEN(API_Score[[#This Row],[Column2]])-3),Scores[Location],0)),0))</f>
        <v>2</v>
      </c>
      <c r="G91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191" s="1" t="str">
        <f>IF(ISNUMBER(SEARCH("After Improve inspections are",API_Score[[#This Row],[After construction the inspections are]])),"Improve",IF(ISNUMBER(SEARCH("Construct aspect of algorithm",API_Score[[#This Row],[After construction the inspections are]])),"",H9190))</f>
        <v/>
      </c>
    </row>
    <row r="9192" spans="1:8" x14ac:dyDescent="0.25">
      <c r="A9192" s="1" t="s">
        <v>3034</v>
      </c>
      <c r="B9192" s="1" t="s">
        <v>3042</v>
      </c>
      <c r="C9192">
        <v>8</v>
      </c>
      <c r="D9192" s="1" t="str">
        <f>API_Score[[#This Row],[Name]]&amp;API_Score[[#This Row],[After construction the inspections are]]</f>
        <v>10MinInspection20211121_East_Knox_Buy1OutputPirpC.txtInspection at 5/24-28 Stud Road- Bayswater inspection window starts at 14</v>
      </c>
      <c r="E9192" s="1" t="str">
        <f>SUBSTITUTE(SUBSTITUTE(API_Score[[#This Row],[After construction the inspections are]],"Inspection at ",""),"inspection window starts at ","")</f>
        <v>5/24-28 Stud Road- Bayswater 14</v>
      </c>
      <c r="F9192" s="1">
        <f>VALUE(_xlfn.IFNA(INDEX(Scores[Score],MATCH(LEFT(API_Score[[#This Row],[Column2]],LEN(API_Score[[#This Row],[Column2]])-3),Scores[Location],0)),0))</f>
        <v>3</v>
      </c>
      <c r="G91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192" s="1" t="str">
        <f>IF(ISNUMBER(SEARCH("After Improve inspections are",API_Score[[#This Row],[After construction the inspections are]])),"Improve",IF(ISNUMBER(SEARCH("Construct aspect of algorithm",API_Score[[#This Row],[After construction the inspections are]])),"",H9191))</f>
        <v/>
      </c>
    </row>
    <row r="9193" spans="1:8" x14ac:dyDescent="0.25">
      <c r="A9193" s="1" t="s">
        <v>3034</v>
      </c>
      <c r="B9193" s="1" t="s">
        <v>3043</v>
      </c>
      <c r="C9193">
        <v>11</v>
      </c>
      <c r="D9193" s="1" t="str">
        <f>API_Score[[#This Row],[Name]]&amp;API_Score[[#This Row],[After construction the inspections are]]</f>
        <v>10MinInspection20211121_East_Knox_Buy1OutputPirpC.txtInspection at 51 Old Forest Road- The Basin inspection window starts at 14</v>
      </c>
      <c r="E9193" s="1" t="str">
        <f>SUBSTITUTE(SUBSTITUTE(API_Score[[#This Row],[After construction the inspections are]],"Inspection at ",""),"inspection window starts at ","")</f>
        <v>51 Old Forest Road- The Basin 14</v>
      </c>
      <c r="F9193" s="1">
        <f>VALUE(_xlfn.IFNA(INDEX(Scores[Score],MATCH(LEFT(API_Score[[#This Row],[Column2]],LEN(API_Score[[#This Row],[Column2]])-3),Scores[Location],0)),0))</f>
        <v>1</v>
      </c>
      <c r="G91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193" s="1" t="str">
        <f>IF(ISNUMBER(SEARCH("After Improve inspections are",API_Score[[#This Row],[After construction the inspections are]])),"Improve",IF(ISNUMBER(SEARCH("Construct aspect of algorithm",API_Score[[#This Row],[After construction the inspections are]])),"",H9192))</f>
        <v/>
      </c>
    </row>
    <row r="9194" spans="1:8" x14ac:dyDescent="0.25">
      <c r="A9194" s="1" t="s">
        <v>3034</v>
      </c>
      <c r="B9194" s="1" t="s">
        <v>3044</v>
      </c>
      <c r="C9194">
        <v>13</v>
      </c>
      <c r="D9194" s="1" t="str">
        <f>API_Score[[#This Row],[Name]]&amp;API_Score[[#This Row],[After construction the inspections are]]</f>
        <v>10MinInspection20211121_East_Knox_Buy1OutputPirpC.txtInspection at 2/27 St Davids Drive- Wantirna inspection window starts at 15</v>
      </c>
      <c r="E9194" s="1" t="str">
        <f>SUBSTITUTE(SUBSTITUTE(API_Score[[#This Row],[After construction the inspections are]],"Inspection at ",""),"inspection window starts at ","")</f>
        <v>2/27 St Davids Drive- Wantirna 15</v>
      </c>
      <c r="F9194" s="1">
        <f>VALUE(_xlfn.IFNA(INDEX(Scores[Score],MATCH(LEFT(API_Score[[#This Row],[Column2]],LEN(API_Score[[#This Row],[Column2]])-3),Scores[Location],0)),0))</f>
        <v>1</v>
      </c>
      <c r="G91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194" s="1" t="str">
        <f>IF(ISNUMBER(SEARCH("After Improve inspections are",API_Score[[#This Row],[After construction the inspections are]])),"Improve",IF(ISNUMBER(SEARCH("Construct aspect of algorithm",API_Score[[#This Row],[After construction the inspections are]])),"",H9193))</f>
        <v/>
      </c>
    </row>
    <row r="9195" spans="1:8" x14ac:dyDescent="0.25">
      <c r="A9195" s="1" t="s">
        <v>3034</v>
      </c>
      <c r="B9195" s="1" t="s">
        <v>17</v>
      </c>
      <c r="D9195" s="1" t="str">
        <f>API_Score[[#This Row],[Name]]&amp;API_Score[[#This Row],[After construction the inspections are]]</f>
        <v>10MinInspection20211121_East_Knox_Buy1OutputPirpC.txtAfter Improve inspections are</v>
      </c>
      <c r="E9195" s="1" t="str">
        <f>SUBSTITUTE(SUBSTITUTE(API_Score[[#This Row],[After construction the inspections are]],"Inspection at ",""),"inspection window starts at ","")</f>
        <v>After Improve inspections are</v>
      </c>
      <c r="F9195" s="1">
        <f>VALUE(_xlfn.IFNA(INDEX(Scores[Score],MATCH(LEFT(API_Score[[#This Row],[Column2]],LEN(API_Score[[#This Row],[Column2]])-3),Scores[Location],0)),0))</f>
        <v>0</v>
      </c>
      <c r="G91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195" s="1" t="str">
        <f>IF(ISNUMBER(SEARCH("After Improve inspections are",API_Score[[#This Row],[After construction the inspections are]])),"Improve",IF(ISNUMBER(SEARCH("Construct aspect of algorithm",API_Score[[#This Row],[After construction the inspections are]])),"",H9194))</f>
        <v>Improve</v>
      </c>
    </row>
    <row r="9196" spans="1:8" x14ac:dyDescent="0.25">
      <c r="A9196" s="1" t="s">
        <v>3034</v>
      </c>
      <c r="B9196" s="1" t="s">
        <v>3035</v>
      </c>
      <c r="C9196">
        <v>16</v>
      </c>
      <c r="D9196" s="1" t="str">
        <f>API_Score[[#This Row],[Name]]&amp;API_Score[[#This Row],[After construction the inspections are]]</f>
        <v>10MinInspection20211121_East_Knox_Buy1OutputPirpC.txtInspection at 18 Halsbury Drive- Rowville inspection window starts at 09</v>
      </c>
      <c r="E9196" s="1" t="str">
        <f>SUBSTITUTE(SUBSTITUTE(API_Score[[#This Row],[After construction the inspections are]],"Inspection at ",""),"inspection window starts at ","")</f>
        <v>18 Halsbury Drive- Rowville 09</v>
      </c>
      <c r="F9196" s="1">
        <f>VALUE(_xlfn.IFNA(INDEX(Scores[Score],MATCH(LEFT(API_Score[[#This Row],[Column2]],LEN(API_Score[[#This Row],[Column2]])-3),Scores[Location],0)),0))</f>
        <v>1</v>
      </c>
      <c r="G91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196" s="1" t="str">
        <f>IF(ISNUMBER(SEARCH("After Improve inspections are",API_Score[[#This Row],[After construction the inspections are]])),"Improve",IF(ISNUMBER(SEARCH("Construct aspect of algorithm",API_Score[[#This Row],[After construction the inspections are]])),"",H9195))</f>
        <v>Improve</v>
      </c>
    </row>
    <row r="9197" spans="1:8" x14ac:dyDescent="0.25">
      <c r="A9197" s="1" t="s">
        <v>3034</v>
      </c>
      <c r="B9197" s="1" t="s">
        <v>3036</v>
      </c>
      <c r="C9197">
        <v>15</v>
      </c>
      <c r="D9197" s="1" t="str">
        <f>API_Score[[#This Row],[Name]]&amp;API_Score[[#This Row],[After construction the inspections are]]</f>
        <v>10MinInspection20211121_East_Knox_Buy1OutputPirpC.txtInspection at 66 Sasses Avenue- Bayswater inspection window starts at 11</v>
      </c>
      <c r="E9197" s="1" t="str">
        <f>SUBSTITUTE(SUBSTITUTE(API_Score[[#This Row],[After construction the inspections are]],"Inspection at ",""),"inspection window starts at ","")</f>
        <v>66 Sasses Avenue- Bayswater 11</v>
      </c>
      <c r="F9197" s="1">
        <f>VALUE(_xlfn.IFNA(INDEX(Scores[Score],MATCH(LEFT(API_Score[[#This Row],[Column2]],LEN(API_Score[[#This Row],[Column2]])-3),Scores[Location],0)),0))</f>
        <v>4</v>
      </c>
      <c r="G91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197" s="1" t="str">
        <f>IF(ISNUMBER(SEARCH("After Improve inspections are",API_Score[[#This Row],[After construction the inspections are]])),"Improve",IF(ISNUMBER(SEARCH("Construct aspect of algorithm",API_Score[[#This Row],[After construction the inspections are]])),"",H9196))</f>
        <v>Improve</v>
      </c>
    </row>
    <row r="9198" spans="1:8" x14ac:dyDescent="0.25">
      <c r="A9198" s="1" t="s">
        <v>3034</v>
      </c>
      <c r="B9198" s="1" t="s">
        <v>3037</v>
      </c>
      <c r="C9198">
        <v>8</v>
      </c>
      <c r="D9198" s="1" t="str">
        <f>API_Score[[#This Row],[Name]]&amp;API_Score[[#This Row],[After construction the inspections are]]</f>
        <v>10MinInspection20211121_East_Knox_Buy1OutputPirpC.txtInspection at 19 Elton Road- Ferntree Gully inspection window starts at 11</v>
      </c>
      <c r="E9198" s="1" t="str">
        <f>SUBSTITUTE(SUBSTITUTE(API_Score[[#This Row],[After construction the inspections are]],"Inspection at ",""),"inspection window starts at ","")</f>
        <v>19 Elton Road- Ferntree Gully 11</v>
      </c>
      <c r="F9198" s="1">
        <f>VALUE(_xlfn.IFNA(INDEX(Scores[Score],MATCH(LEFT(API_Score[[#This Row],[Column2]],LEN(API_Score[[#This Row],[Column2]])-3),Scores[Location],0)),0))</f>
        <v>1</v>
      </c>
      <c r="G91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198" s="1" t="str">
        <f>IF(ISNUMBER(SEARCH("After Improve inspections are",API_Score[[#This Row],[After construction the inspections are]])),"Improve",IF(ISNUMBER(SEARCH("Construct aspect of algorithm",API_Score[[#This Row],[After construction the inspections are]])),"",H9197))</f>
        <v>Improve</v>
      </c>
    </row>
    <row r="9199" spans="1:8" x14ac:dyDescent="0.25">
      <c r="A9199" s="1" t="s">
        <v>3034</v>
      </c>
      <c r="B9199" s="1" t="s">
        <v>3038</v>
      </c>
      <c r="C9199">
        <v>0</v>
      </c>
      <c r="D9199" s="1" t="str">
        <f>API_Score[[#This Row],[Name]]&amp;API_Score[[#This Row],[After construction the inspections are]]</f>
        <v>10MinInspection20211121_East_Knox_Buy1OutputPirpC.txtInspection at 2/58 Silverton Drive- Ferntree Gully inspection window starts at 12</v>
      </c>
      <c r="E9199" s="1" t="str">
        <f>SUBSTITUTE(SUBSTITUTE(API_Score[[#This Row],[After construction the inspections are]],"Inspection at ",""),"inspection window starts at ","")</f>
        <v>2/58 Silverton Drive- Ferntree Gully 12</v>
      </c>
      <c r="F9199" s="1">
        <f>VALUE(_xlfn.IFNA(INDEX(Scores[Score],MATCH(LEFT(API_Score[[#This Row],[Column2]],LEN(API_Score[[#This Row],[Column2]])-3),Scores[Location],0)),0))</f>
        <v>3</v>
      </c>
      <c r="G91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199" s="1" t="str">
        <f>IF(ISNUMBER(SEARCH("After Improve inspections are",API_Score[[#This Row],[After construction the inspections are]])),"Improve",IF(ISNUMBER(SEARCH("Construct aspect of algorithm",API_Score[[#This Row],[After construction the inspections are]])),"",H9198))</f>
        <v>Improve</v>
      </c>
    </row>
    <row r="9200" spans="1:8" x14ac:dyDescent="0.25">
      <c r="A9200" s="1" t="s">
        <v>3034</v>
      </c>
      <c r="B9200" s="1" t="s">
        <v>3039</v>
      </c>
      <c r="C9200">
        <v>3</v>
      </c>
      <c r="D9200" s="1" t="str">
        <f>API_Score[[#This Row],[Name]]&amp;API_Score[[#This Row],[After construction the inspections are]]</f>
        <v>10MinInspection20211121_East_Knox_Buy1OutputPirpC.txtInspection at 2/54 Dobson Street- Ferntree Gully inspection window starts at 12</v>
      </c>
      <c r="E9200" s="1" t="str">
        <f>SUBSTITUTE(SUBSTITUTE(API_Score[[#This Row],[After construction the inspections are]],"Inspection at ",""),"inspection window starts at ","")</f>
        <v>2/54 Dobson Street- Ferntree Gully 12</v>
      </c>
      <c r="F9200" s="1">
        <f>VALUE(_xlfn.IFNA(INDEX(Scores[Score],MATCH(LEFT(API_Score[[#This Row],[Column2]],LEN(API_Score[[#This Row],[Column2]])-3),Scores[Location],0)),0))</f>
        <v>3</v>
      </c>
      <c r="G92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200" s="1" t="str">
        <f>IF(ISNUMBER(SEARCH("After Improve inspections are",API_Score[[#This Row],[After construction the inspections are]])),"Improve",IF(ISNUMBER(SEARCH("Construct aspect of algorithm",API_Score[[#This Row],[After construction the inspections are]])),"",H9199))</f>
        <v>Improve</v>
      </c>
    </row>
    <row r="9201" spans="1:8" x14ac:dyDescent="0.25">
      <c r="A9201" s="1" t="s">
        <v>3034</v>
      </c>
      <c r="B9201" s="1" t="s">
        <v>401</v>
      </c>
      <c r="C9201">
        <v>10</v>
      </c>
      <c r="D9201" s="1" t="str">
        <f>API_Score[[#This Row],[Name]]&amp;API_Score[[#This Row],[After construction the inspections are]]</f>
        <v>10MinInspection20211121_East_Knox_Buy1OutputPirpC.txtInspection at 20 Clarence Road- Wantirna inspection window starts at 12</v>
      </c>
      <c r="E9201" s="1" t="str">
        <f>SUBSTITUTE(SUBSTITUTE(API_Score[[#This Row],[After construction the inspections are]],"Inspection at ",""),"inspection window starts at ","")</f>
        <v>20 Clarence Road- Wantirna 12</v>
      </c>
      <c r="F9201" s="1">
        <f>VALUE(_xlfn.IFNA(INDEX(Scores[Score],MATCH(LEFT(API_Score[[#This Row],[Column2]],LEN(API_Score[[#This Row],[Column2]])-3),Scores[Location],0)),0))</f>
        <v>2</v>
      </c>
      <c r="G92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201" s="1" t="str">
        <f>IF(ISNUMBER(SEARCH("After Improve inspections are",API_Score[[#This Row],[After construction the inspections are]])),"Improve",IF(ISNUMBER(SEARCH("Construct aspect of algorithm",API_Score[[#This Row],[After construction the inspections are]])),"",H9200))</f>
        <v>Improve</v>
      </c>
    </row>
    <row r="9202" spans="1:8" x14ac:dyDescent="0.25">
      <c r="A9202" s="1" t="s">
        <v>3034</v>
      </c>
      <c r="B9202" s="1" t="s">
        <v>3040</v>
      </c>
      <c r="C9202">
        <v>10</v>
      </c>
      <c r="D9202" s="1" t="str">
        <f>API_Score[[#This Row],[Name]]&amp;API_Score[[#This Row],[After construction the inspections are]]</f>
        <v>10MinInspection20211121_East_Knox_Buy1OutputPirpC.txtInspection at 3 Charlton Court- Wantirna South inspection window starts at 13</v>
      </c>
      <c r="E9202" s="1" t="str">
        <f>SUBSTITUTE(SUBSTITUTE(API_Score[[#This Row],[After construction the inspections are]],"Inspection at ",""),"inspection window starts at ","")</f>
        <v>3 Charlton Court- Wantirna South 13</v>
      </c>
      <c r="F9202" s="1">
        <f>VALUE(_xlfn.IFNA(INDEX(Scores[Score],MATCH(LEFT(API_Score[[#This Row],[Column2]],LEN(API_Score[[#This Row],[Column2]])-3),Scores[Location],0)),0))</f>
        <v>2</v>
      </c>
      <c r="G92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202" s="1" t="str">
        <f>IF(ISNUMBER(SEARCH("After Improve inspections are",API_Score[[#This Row],[After construction the inspections are]])),"Improve",IF(ISNUMBER(SEARCH("Construct aspect of algorithm",API_Score[[#This Row],[After construction the inspections are]])),"",H9201))</f>
        <v>Improve</v>
      </c>
    </row>
    <row r="9203" spans="1:8" x14ac:dyDescent="0.25">
      <c r="A9203" s="1" t="s">
        <v>3034</v>
      </c>
      <c r="B9203" s="1" t="s">
        <v>3041</v>
      </c>
      <c r="C9203">
        <v>8</v>
      </c>
      <c r="D9203" s="1" t="str">
        <f>API_Score[[#This Row],[Name]]&amp;API_Score[[#This Row],[After construction the inspections are]]</f>
        <v>10MinInspection20211121_East_Knox_Buy1OutputPirpC.txtInspection at 29 Mcmahons Road- Ferntree Gully inspection window starts at 13</v>
      </c>
      <c r="E9203" s="1" t="str">
        <f>SUBSTITUTE(SUBSTITUTE(API_Score[[#This Row],[After construction the inspections are]],"Inspection at ",""),"inspection window starts at ","")</f>
        <v>29 Mcmahons Road- Ferntree Gully 13</v>
      </c>
      <c r="F9203" s="1">
        <f>VALUE(_xlfn.IFNA(INDEX(Scores[Score],MATCH(LEFT(API_Score[[#This Row],[Column2]],LEN(API_Score[[#This Row],[Column2]])-3),Scores[Location],0)),0))</f>
        <v>2</v>
      </c>
      <c r="G92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203" s="1" t="str">
        <f>IF(ISNUMBER(SEARCH("After Improve inspections are",API_Score[[#This Row],[After construction the inspections are]])),"Improve",IF(ISNUMBER(SEARCH("Construct aspect of algorithm",API_Score[[#This Row],[After construction the inspections are]])),"",H9202))</f>
        <v>Improve</v>
      </c>
    </row>
    <row r="9204" spans="1:8" x14ac:dyDescent="0.25">
      <c r="A9204" s="1" t="s">
        <v>3034</v>
      </c>
      <c r="B9204" s="1" t="s">
        <v>3042</v>
      </c>
      <c r="C9204">
        <v>8</v>
      </c>
      <c r="D9204" s="1" t="str">
        <f>API_Score[[#This Row],[Name]]&amp;API_Score[[#This Row],[After construction the inspections are]]</f>
        <v>10MinInspection20211121_East_Knox_Buy1OutputPirpC.txtInspection at 5/24-28 Stud Road- Bayswater inspection window starts at 14</v>
      </c>
      <c r="E9204" s="1" t="str">
        <f>SUBSTITUTE(SUBSTITUTE(API_Score[[#This Row],[After construction the inspections are]],"Inspection at ",""),"inspection window starts at ","")</f>
        <v>5/24-28 Stud Road- Bayswater 14</v>
      </c>
      <c r="F9204" s="1">
        <f>VALUE(_xlfn.IFNA(INDEX(Scores[Score],MATCH(LEFT(API_Score[[#This Row],[Column2]],LEN(API_Score[[#This Row],[Column2]])-3),Scores[Location],0)),0))</f>
        <v>3</v>
      </c>
      <c r="G92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204" s="1" t="str">
        <f>IF(ISNUMBER(SEARCH("After Improve inspections are",API_Score[[#This Row],[After construction the inspections are]])),"Improve",IF(ISNUMBER(SEARCH("Construct aspect of algorithm",API_Score[[#This Row],[After construction the inspections are]])),"",H9203))</f>
        <v>Improve</v>
      </c>
    </row>
    <row r="9205" spans="1:8" x14ac:dyDescent="0.25">
      <c r="A9205" s="1" t="s">
        <v>3034</v>
      </c>
      <c r="B9205" s="1" t="s">
        <v>3043</v>
      </c>
      <c r="C9205">
        <v>11</v>
      </c>
      <c r="D9205" s="1" t="str">
        <f>API_Score[[#This Row],[Name]]&amp;API_Score[[#This Row],[After construction the inspections are]]</f>
        <v>10MinInspection20211121_East_Knox_Buy1OutputPirpC.txtInspection at 51 Old Forest Road- The Basin inspection window starts at 14</v>
      </c>
      <c r="E9205" s="1" t="str">
        <f>SUBSTITUTE(SUBSTITUTE(API_Score[[#This Row],[After construction the inspections are]],"Inspection at ",""),"inspection window starts at ","")</f>
        <v>51 Old Forest Road- The Basin 14</v>
      </c>
      <c r="F9205" s="1">
        <f>VALUE(_xlfn.IFNA(INDEX(Scores[Score],MATCH(LEFT(API_Score[[#This Row],[Column2]],LEN(API_Score[[#This Row],[Column2]])-3),Scores[Location],0)),0))</f>
        <v>1</v>
      </c>
      <c r="G92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205" s="1" t="str">
        <f>IF(ISNUMBER(SEARCH("After Improve inspections are",API_Score[[#This Row],[After construction the inspections are]])),"Improve",IF(ISNUMBER(SEARCH("Construct aspect of algorithm",API_Score[[#This Row],[After construction the inspections are]])),"",H9204))</f>
        <v>Improve</v>
      </c>
    </row>
    <row r="9206" spans="1:8" x14ac:dyDescent="0.25">
      <c r="A9206" s="1" t="s">
        <v>3034</v>
      </c>
      <c r="B9206" s="1" t="s">
        <v>3044</v>
      </c>
      <c r="C9206">
        <v>13</v>
      </c>
      <c r="D9206" s="1" t="str">
        <f>API_Score[[#This Row],[Name]]&amp;API_Score[[#This Row],[After construction the inspections are]]</f>
        <v>10MinInspection20211121_East_Knox_Buy1OutputPirpC.txtInspection at 2/27 St Davids Drive- Wantirna inspection window starts at 15</v>
      </c>
      <c r="E9206" s="1" t="str">
        <f>SUBSTITUTE(SUBSTITUTE(API_Score[[#This Row],[After construction the inspections are]],"Inspection at ",""),"inspection window starts at ","")</f>
        <v>2/27 St Davids Drive- Wantirna 15</v>
      </c>
      <c r="F9206" s="1">
        <f>VALUE(_xlfn.IFNA(INDEX(Scores[Score],MATCH(LEFT(API_Score[[#This Row],[Column2]],LEN(API_Score[[#This Row],[Column2]])-3),Scores[Location],0)),0))</f>
        <v>1</v>
      </c>
      <c r="G92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206" s="1" t="str">
        <f>IF(ISNUMBER(SEARCH("After Improve inspections are",API_Score[[#This Row],[After construction the inspections are]])),"Improve",IF(ISNUMBER(SEARCH("Construct aspect of algorithm",API_Score[[#This Row],[After construction the inspections are]])),"",H9205))</f>
        <v>Improve</v>
      </c>
    </row>
    <row r="9207" spans="1:8" x14ac:dyDescent="0.25">
      <c r="A9207" s="1" t="s">
        <v>3034</v>
      </c>
      <c r="B9207" s="1" t="s">
        <v>18687</v>
      </c>
      <c r="D9207" s="1" t="str">
        <f>API_Score[[#This Row],[Name]]&amp;API_Score[[#This Row],[After construction the inspections are]]</f>
        <v xml:space="preserve">10MinInspection20211121_East_Knox_Buy1OutputPirpC.txtConstruct aspect of algorithm took 12731milliseconds to run. </v>
      </c>
      <c r="E9207" s="1" t="str">
        <f>SUBSTITUTE(SUBSTITUTE(API_Score[[#This Row],[After construction the inspections are]],"Inspection at ",""),"inspection window starts at ","")</f>
        <v xml:space="preserve">Construct aspect of algorithm took 12731milliseconds to run. </v>
      </c>
      <c r="F9207" s="1">
        <f>VALUE(_xlfn.IFNA(INDEX(Scores[Score],MATCH(LEFT(API_Score[[#This Row],[Column2]],LEN(API_Score[[#This Row],[Column2]])-3),Scores[Location],0)),0))</f>
        <v>0</v>
      </c>
      <c r="G92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207" s="1" t="str">
        <f>IF(ISNUMBER(SEARCH("After Improve inspections are",API_Score[[#This Row],[After construction the inspections are]])),"Improve",IF(ISNUMBER(SEARCH("Construct aspect of algorithm",API_Score[[#This Row],[After construction the inspections are]])),"",H9206))</f>
        <v/>
      </c>
    </row>
    <row r="9208" spans="1:8" x14ac:dyDescent="0.25">
      <c r="A9208" s="1" t="s">
        <v>3034</v>
      </c>
      <c r="B9208" s="1" t="s">
        <v>18688</v>
      </c>
      <c r="D9208" s="1" t="str">
        <f>API_Score[[#This Row],[Name]]&amp;API_Score[[#This Row],[After construction the inspections are]]</f>
        <v>10MinInspection20211121_East_Knox_Buy1OutputPirpC.txtImprove aspect of algorithm took 1323milliseconds to run.</v>
      </c>
      <c r="E9208" s="1" t="str">
        <f>SUBSTITUTE(SUBSTITUTE(API_Score[[#This Row],[After construction the inspections are]],"Inspection at ",""),"inspection window starts at ","")</f>
        <v>Improve aspect of algorithm took 1323milliseconds to run.</v>
      </c>
      <c r="F9208" s="1">
        <f>VALUE(_xlfn.IFNA(INDEX(Scores[Score],MATCH(LEFT(API_Score[[#This Row],[Column2]],LEN(API_Score[[#This Row],[Column2]])-3),Scores[Location],0)),0))</f>
        <v>0</v>
      </c>
      <c r="G92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208" s="1" t="str">
        <f>IF(ISNUMBER(SEARCH("After Improve inspections are",API_Score[[#This Row],[After construction the inspections are]])),"Improve",IF(ISNUMBER(SEARCH("Construct aspect of algorithm",API_Score[[#This Row],[After construction the inspections are]])),"",H9207))</f>
        <v/>
      </c>
    </row>
    <row r="9209" spans="1:8" x14ac:dyDescent="0.25">
      <c r="A9209" s="1" t="s">
        <v>3034</v>
      </c>
      <c r="B9209" s="1" t="s">
        <v>20</v>
      </c>
      <c r="D9209" s="1" t="str">
        <f>API_Score[[#This Row],[Name]]&amp;API_Score[[#This Row],[After construction the inspections are]]</f>
        <v xml:space="preserve">10MinInspection20211121_East_Knox_Buy1OutputPirpC.txt Neighbourhood Replace aspect of algorithm took 0milliseconds to run. </v>
      </c>
      <c r="E9209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9209" s="1">
        <f>VALUE(_xlfn.IFNA(INDEX(Scores[Score],MATCH(LEFT(API_Score[[#This Row],[Column2]],LEN(API_Score[[#This Row],[Column2]])-3),Scores[Location],0)),0))</f>
        <v>0</v>
      </c>
      <c r="G92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209" s="1" t="str">
        <f>IF(ISNUMBER(SEARCH("After Improve inspections are",API_Score[[#This Row],[After construction the inspections are]])),"Improve",IF(ISNUMBER(SEARCH("Construct aspect of algorithm",API_Score[[#This Row],[After construction the inspections are]])),"",H9208))</f>
        <v/>
      </c>
    </row>
    <row r="9210" spans="1:8" x14ac:dyDescent="0.25">
      <c r="A9210" s="1" t="s">
        <v>3034</v>
      </c>
      <c r="B9210" s="1" t="s">
        <v>18689</v>
      </c>
      <c r="D9210" s="1" t="str">
        <f>API_Score[[#This Row],[Name]]&amp;API_Score[[#This Row],[After construction the inspections are]]</f>
        <v>10MinInspection20211121_East_Knox_Buy1OutputPirpC.txtOverall the algorithm took 14054milliseconds to run.</v>
      </c>
      <c r="E9210" s="1" t="str">
        <f>SUBSTITUTE(SUBSTITUTE(API_Score[[#This Row],[After construction the inspections are]],"Inspection at ",""),"inspection window starts at ","")</f>
        <v>Overall the algorithm took 14054milliseconds to run.</v>
      </c>
      <c r="F9210" s="1">
        <f>VALUE(_xlfn.IFNA(INDEX(Scores[Score],MATCH(LEFT(API_Score[[#This Row],[Column2]],LEN(API_Score[[#This Row],[Column2]])-3),Scores[Location],0)),0))</f>
        <v>0</v>
      </c>
      <c r="G9210" s="1">
        <f>VALUE(SUBSTITUTE(IF(ISNUMBER(SEARCH("Overall the algorithm took ",API_Score[[#This Row],[After construction the inspections are]])),MID(API_Score[[#This Row],[After construction the inspections are]],28,255),0),"milliseconds to run.",""))</f>
        <v>14054</v>
      </c>
      <c r="H9210" s="1" t="str">
        <f>IF(ISNUMBER(SEARCH("After Improve inspections are",API_Score[[#This Row],[After construction the inspections are]])),"Improve",IF(ISNUMBER(SEARCH("Construct aspect of algorithm",API_Score[[#This Row],[After construction the inspections are]])),"",H9209))</f>
        <v/>
      </c>
    </row>
    <row r="9211" spans="1:8" x14ac:dyDescent="0.25">
      <c r="A9211" s="1" t="s">
        <v>3048</v>
      </c>
      <c r="B9211" s="1" t="s">
        <v>3036</v>
      </c>
      <c r="C9211">
        <v>5</v>
      </c>
      <c r="D9211" s="1" t="str">
        <f>API_Score[[#This Row],[Name]]&amp;API_Score[[#This Row],[After construction the inspections are]]</f>
        <v>10MinInspection20211121_East_Knox_Buy1OutputPirpILS.txtInspection at 66 Sasses Avenue- Bayswater inspection window starts at 11</v>
      </c>
      <c r="E9211" s="1" t="str">
        <f>SUBSTITUTE(SUBSTITUTE(API_Score[[#This Row],[After construction the inspections are]],"Inspection at ",""),"inspection window starts at ","")</f>
        <v>66 Sasses Avenue- Bayswater 11</v>
      </c>
      <c r="F9211" s="1">
        <f>VALUE(_xlfn.IFNA(INDEX(Scores[Score],MATCH(LEFT(API_Score[[#This Row],[Column2]],LEN(API_Score[[#This Row],[Column2]])-3),Scores[Location],0)),0))</f>
        <v>4</v>
      </c>
      <c r="G92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211" s="1" t="str">
        <f>IF(ISNUMBER(SEARCH("After Improve inspections are",API_Score[[#This Row],[After construction the inspections are]])),"Improve",IF(ISNUMBER(SEARCH("Construct aspect of algorithm",API_Score[[#This Row],[After construction the inspections are]])),"",H9210))</f>
        <v/>
      </c>
    </row>
    <row r="9212" spans="1:8" x14ac:dyDescent="0.25">
      <c r="A9212" s="1" t="s">
        <v>3048</v>
      </c>
      <c r="B9212" s="1" t="s">
        <v>18690</v>
      </c>
      <c r="C9212">
        <v>8</v>
      </c>
      <c r="D9212" s="1" t="str">
        <f>API_Score[[#This Row],[Name]]&amp;API_Score[[#This Row],[After construction the inspections are]]</f>
        <v>10MinInspection20211121_East_Knox_Buy1OutputPirpILS.txtInspection at 40B Silverton Drive- Ferntree Gully inspection window starts at 11</v>
      </c>
      <c r="E9212" s="1" t="str">
        <f>SUBSTITUTE(SUBSTITUTE(API_Score[[#This Row],[After construction the inspections are]],"Inspection at ",""),"inspection window starts at ","")</f>
        <v>40B Silverton Drive- Ferntree Gully 11</v>
      </c>
      <c r="F9212" s="1">
        <f>VALUE(_xlfn.IFNA(INDEX(Scores[Score],MATCH(LEFT(API_Score[[#This Row],[Column2]],LEN(API_Score[[#This Row],[Column2]])-3),Scores[Location],0)),0))</f>
        <v>2</v>
      </c>
      <c r="G92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212" s="1" t="str">
        <f>IF(ISNUMBER(SEARCH("After Improve inspections are",API_Score[[#This Row],[After construction the inspections are]])),"Improve",IF(ISNUMBER(SEARCH("Construct aspect of algorithm",API_Score[[#This Row],[After construction the inspections are]])),"",H9211))</f>
        <v/>
      </c>
    </row>
    <row r="9213" spans="1:8" x14ac:dyDescent="0.25">
      <c r="A9213" s="1" t="s">
        <v>3048</v>
      </c>
      <c r="B9213" s="1" t="s">
        <v>3039</v>
      </c>
      <c r="C9213">
        <v>3</v>
      </c>
      <c r="D9213" s="1" t="str">
        <f>API_Score[[#This Row],[Name]]&amp;API_Score[[#This Row],[After construction the inspections are]]</f>
        <v>10MinInspection20211121_East_Knox_Buy1OutputPirpILS.txtInspection at 2/54 Dobson Street- Ferntree Gully inspection window starts at 12</v>
      </c>
      <c r="E9213" s="1" t="str">
        <f>SUBSTITUTE(SUBSTITUTE(API_Score[[#This Row],[After construction the inspections are]],"Inspection at ",""),"inspection window starts at ","")</f>
        <v>2/54 Dobson Street- Ferntree Gully 12</v>
      </c>
      <c r="F9213" s="1">
        <f>VALUE(_xlfn.IFNA(INDEX(Scores[Score],MATCH(LEFT(API_Score[[#This Row],[Column2]],LEN(API_Score[[#This Row],[Column2]])-3),Scores[Location],0)),0))</f>
        <v>3</v>
      </c>
      <c r="G92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213" s="1" t="str">
        <f>IF(ISNUMBER(SEARCH("After Improve inspections are",API_Score[[#This Row],[After construction the inspections are]])),"Improve",IF(ISNUMBER(SEARCH("Construct aspect of algorithm",API_Score[[#This Row],[After construction the inspections are]])),"",H9212))</f>
        <v/>
      </c>
    </row>
    <row r="9214" spans="1:8" x14ac:dyDescent="0.25">
      <c r="A9214" s="1" t="s">
        <v>3048</v>
      </c>
      <c r="B9214" s="1" t="s">
        <v>401</v>
      </c>
      <c r="C9214">
        <v>10</v>
      </c>
      <c r="D9214" s="1" t="str">
        <f>API_Score[[#This Row],[Name]]&amp;API_Score[[#This Row],[After construction the inspections are]]</f>
        <v>10MinInspection20211121_East_Knox_Buy1OutputPirpILS.txtInspection at 20 Clarence Road- Wantirna inspection window starts at 12</v>
      </c>
      <c r="E9214" s="1" t="str">
        <f>SUBSTITUTE(SUBSTITUTE(API_Score[[#This Row],[After construction the inspections are]],"Inspection at ",""),"inspection window starts at ","")</f>
        <v>20 Clarence Road- Wantirna 12</v>
      </c>
      <c r="F9214" s="1">
        <f>VALUE(_xlfn.IFNA(INDEX(Scores[Score],MATCH(LEFT(API_Score[[#This Row],[Column2]],LEN(API_Score[[#This Row],[Column2]])-3),Scores[Location],0)),0))</f>
        <v>2</v>
      </c>
      <c r="G92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214" s="1" t="str">
        <f>IF(ISNUMBER(SEARCH("After Improve inspections are",API_Score[[#This Row],[After construction the inspections are]])),"Improve",IF(ISNUMBER(SEARCH("Construct aspect of algorithm",API_Score[[#This Row],[After construction the inspections are]])),"",H9213))</f>
        <v/>
      </c>
    </row>
    <row r="9215" spans="1:8" x14ac:dyDescent="0.25">
      <c r="A9215" s="1" t="s">
        <v>3048</v>
      </c>
      <c r="B9215" s="1" t="s">
        <v>3041</v>
      </c>
      <c r="C9215">
        <v>10</v>
      </c>
      <c r="D9215" s="1" t="str">
        <f>API_Score[[#This Row],[Name]]&amp;API_Score[[#This Row],[After construction the inspections are]]</f>
        <v>10MinInspection20211121_East_Knox_Buy1OutputPirpILS.txtInspection at 29 Mcmahons Road- Ferntree Gully inspection window starts at 13</v>
      </c>
      <c r="E9215" s="1" t="str">
        <f>SUBSTITUTE(SUBSTITUTE(API_Score[[#This Row],[After construction the inspections are]],"Inspection at ",""),"inspection window starts at ","")</f>
        <v>29 Mcmahons Road- Ferntree Gully 13</v>
      </c>
      <c r="F9215" s="1">
        <f>VALUE(_xlfn.IFNA(INDEX(Scores[Score],MATCH(LEFT(API_Score[[#This Row],[Column2]],LEN(API_Score[[#This Row],[Column2]])-3),Scores[Location],0)),0))</f>
        <v>2</v>
      </c>
      <c r="G92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215" s="1" t="str">
        <f>IF(ISNUMBER(SEARCH("After Improve inspections are",API_Score[[#This Row],[After construction the inspections are]])),"Improve",IF(ISNUMBER(SEARCH("Construct aspect of algorithm",API_Score[[#This Row],[After construction the inspections are]])),"",H9214))</f>
        <v/>
      </c>
    </row>
    <row r="9216" spans="1:8" x14ac:dyDescent="0.25">
      <c r="A9216" s="1" t="s">
        <v>3048</v>
      </c>
      <c r="B9216" s="1" t="s">
        <v>3040</v>
      </c>
      <c r="C9216">
        <v>7</v>
      </c>
      <c r="D9216" s="1" t="str">
        <f>API_Score[[#This Row],[Name]]&amp;API_Score[[#This Row],[After construction the inspections are]]</f>
        <v>10MinInspection20211121_East_Knox_Buy1OutputPirpILS.txtInspection at 3 Charlton Court- Wantirna South inspection window starts at 13</v>
      </c>
      <c r="E9216" s="1" t="str">
        <f>SUBSTITUTE(SUBSTITUTE(API_Score[[#This Row],[After construction the inspections are]],"Inspection at ",""),"inspection window starts at ","")</f>
        <v>3 Charlton Court- Wantirna South 13</v>
      </c>
      <c r="F9216" s="1">
        <f>VALUE(_xlfn.IFNA(INDEX(Scores[Score],MATCH(LEFT(API_Score[[#This Row],[Column2]],LEN(API_Score[[#This Row],[Column2]])-3),Scores[Location],0)),0))</f>
        <v>2</v>
      </c>
      <c r="G92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216" s="1" t="str">
        <f>IF(ISNUMBER(SEARCH("After Improve inspections are",API_Score[[#This Row],[After construction the inspections are]])),"Improve",IF(ISNUMBER(SEARCH("Construct aspect of algorithm",API_Score[[#This Row],[After construction the inspections are]])),"",H9215))</f>
        <v/>
      </c>
    </row>
    <row r="9217" spans="1:8" x14ac:dyDescent="0.25">
      <c r="A9217" s="1" t="s">
        <v>3048</v>
      </c>
      <c r="B9217" s="1" t="s">
        <v>3044</v>
      </c>
      <c r="C9217">
        <v>10</v>
      </c>
      <c r="D9217" s="1" t="str">
        <f>API_Score[[#This Row],[Name]]&amp;API_Score[[#This Row],[After construction the inspections are]]</f>
        <v>10MinInspection20211121_East_Knox_Buy1OutputPirpILS.txtInspection at 2/27 St Davids Drive- Wantirna inspection window starts at 15</v>
      </c>
      <c r="E9217" s="1" t="str">
        <f>SUBSTITUTE(SUBSTITUTE(API_Score[[#This Row],[After construction the inspections are]],"Inspection at ",""),"inspection window starts at ","")</f>
        <v>2/27 St Davids Drive- Wantirna 15</v>
      </c>
      <c r="F9217" s="1">
        <f>VALUE(_xlfn.IFNA(INDEX(Scores[Score],MATCH(LEFT(API_Score[[#This Row],[Column2]],LEN(API_Score[[#This Row],[Column2]])-3),Scores[Location],0)),0))</f>
        <v>1</v>
      </c>
      <c r="G92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217" s="1" t="str">
        <f>IF(ISNUMBER(SEARCH("After Improve inspections are",API_Score[[#This Row],[After construction the inspections are]])),"Improve",IF(ISNUMBER(SEARCH("Construct aspect of algorithm",API_Score[[#This Row],[After construction the inspections are]])),"",H9216))</f>
        <v/>
      </c>
    </row>
    <row r="9218" spans="1:8" x14ac:dyDescent="0.25">
      <c r="A9218" s="1" t="s">
        <v>3048</v>
      </c>
      <c r="B9218" s="1" t="s">
        <v>17</v>
      </c>
      <c r="D9218" s="1" t="str">
        <f>API_Score[[#This Row],[Name]]&amp;API_Score[[#This Row],[After construction the inspections are]]</f>
        <v>10MinInspection20211121_East_Knox_Buy1OutputPirpILS.txtAfter Improve inspections are</v>
      </c>
      <c r="E9218" s="1" t="str">
        <f>SUBSTITUTE(SUBSTITUTE(API_Score[[#This Row],[After construction the inspections are]],"Inspection at ",""),"inspection window starts at ","")</f>
        <v>After Improve inspections are</v>
      </c>
      <c r="F9218" s="1">
        <f>VALUE(_xlfn.IFNA(INDEX(Scores[Score],MATCH(LEFT(API_Score[[#This Row],[Column2]],LEN(API_Score[[#This Row],[Column2]])-3),Scores[Location],0)),0))</f>
        <v>0</v>
      </c>
      <c r="G92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218" s="1" t="str">
        <f>IF(ISNUMBER(SEARCH("After Improve inspections are",API_Score[[#This Row],[After construction the inspections are]])),"Improve",IF(ISNUMBER(SEARCH("Construct aspect of algorithm",API_Score[[#This Row],[After construction the inspections are]])),"",H9217))</f>
        <v>Improve</v>
      </c>
    </row>
    <row r="9219" spans="1:8" x14ac:dyDescent="0.25">
      <c r="A9219" s="1" t="s">
        <v>3048</v>
      </c>
      <c r="B9219" s="1" t="s">
        <v>3036</v>
      </c>
      <c r="C9219">
        <v>5</v>
      </c>
      <c r="D9219" s="1" t="str">
        <f>API_Score[[#This Row],[Name]]&amp;API_Score[[#This Row],[After construction the inspections are]]</f>
        <v>10MinInspection20211121_East_Knox_Buy1OutputPirpILS.txtInspection at 66 Sasses Avenue- Bayswater inspection window starts at 11</v>
      </c>
      <c r="E9219" s="1" t="str">
        <f>SUBSTITUTE(SUBSTITUTE(API_Score[[#This Row],[After construction the inspections are]],"Inspection at ",""),"inspection window starts at ","")</f>
        <v>66 Sasses Avenue- Bayswater 11</v>
      </c>
      <c r="F9219" s="1">
        <f>VALUE(_xlfn.IFNA(INDEX(Scores[Score],MATCH(LEFT(API_Score[[#This Row],[Column2]],LEN(API_Score[[#This Row],[Column2]])-3),Scores[Location],0)),0))</f>
        <v>4</v>
      </c>
      <c r="G92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219" s="1" t="str">
        <f>IF(ISNUMBER(SEARCH("After Improve inspections are",API_Score[[#This Row],[After construction the inspections are]])),"Improve",IF(ISNUMBER(SEARCH("Construct aspect of algorithm",API_Score[[#This Row],[After construction the inspections are]])),"",H9218))</f>
        <v>Improve</v>
      </c>
    </row>
    <row r="9220" spans="1:8" x14ac:dyDescent="0.25">
      <c r="A9220" s="1" t="s">
        <v>3048</v>
      </c>
      <c r="B9220" s="1" t="s">
        <v>3037</v>
      </c>
      <c r="C9220">
        <v>0</v>
      </c>
      <c r="D9220" s="1" t="str">
        <f>API_Score[[#This Row],[Name]]&amp;API_Score[[#This Row],[After construction the inspections are]]</f>
        <v>10MinInspection20211121_East_Knox_Buy1OutputPirpILS.txtInspection at 19 Elton Road- Ferntree Gully inspection window starts at 11</v>
      </c>
      <c r="E9220" s="1" t="str">
        <f>SUBSTITUTE(SUBSTITUTE(API_Score[[#This Row],[After construction the inspections are]],"Inspection at ",""),"inspection window starts at ","")</f>
        <v>19 Elton Road- Ferntree Gully 11</v>
      </c>
      <c r="F9220" s="1">
        <f>VALUE(_xlfn.IFNA(INDEX(Scores[Score],MATCH(LEFT(API_Score[[#This Row],[Column2]],LEN(API_Score[[#This Row],[Column2]])-3),Scores[Location],0)),0))</f>
        <v>1</v>
      </c>
      <c r="G92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220" s="1" t="str">
        <f>IF(ISNUMBER(SEARCH("After Improve inspections are",API_Score[[#This Row],[After construction the inspections are]])),"Improve",IF(ISNUMBER(SEARCH("Construct aspect of algorithm",API_Score[[#This Row],[After construction the inspections are]])),"",H9219))</f>
        <v>Improve</v>
      </c>
    </row>
    <row r="9221" spans="1:8" x14ac:dyDescent="0.25">
      <c r="A9221" s="1" t="s">
        <v>3048</v>
      </c>
      <c r="B9221" s="1" t="s">
        <v>3039</v>
      </c>
      <c r="C9221">
        <v>0</v>
      </c>
      <c r="D9221" s="1" t="str">
        <f>API_Score[[#This Row],[Name]]&amp;API_Score[[#This Row],[After construction the inspections are]]</f>
        <v>10MinInspection20211121_East_Knox_Buy1OutputPirpILS.txtInspection at 2/54 Dobson Street- Ferntree Gully inspection window starts at 12</v>
      </c>
      <c r="E9221" s="1" t="str">
        <f>SUBSTITUTE(SUBSTITUTE(API_Score[[#This Row],[After construction the inspections are]],"Inspection at ",""),"inspection window starts at ","")</f>
        <v>2/54 Dobson Street- Ferntree Gully 12</v>
      </c>
      <c r="F9221" s="1">
        <f>VALUE(_xlfn.IFNA(INDEX(Scores[Score],MATCH(LEFT(API_Score[[#This Row],[Column2]],LEN(API_Score[[#This Row],[Column2]])-3),Scores[Location],0)),0))</f>
        <v>3</v>
      </c>
      <c r="G92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221" s="1" t="str">
        <f>IF(ISNUMBER(SEARCH("After Improve inspections are",API_Score[[#This Row],[After construction the inspections are]])),"Improve",IF(ISNUMBER(SEARCH("Construct aspect of algorithm",API_Score[[#This Row],[After construction the inspections are]])),"",H9220))</f>
        <v>Improve</v>
      </c>
    </row>
    <row r="9222" spans="1:8" x14ac:dyDescent="0.25">
      <c r="A9222" s="1" t="s">
        <v>3048</v>
      </c>
      <c r="B9222" s="1" t="s">
        <v>401</v>
      </c>
      <c r="C9222">
        <v>10</v>
      </c>
      <c r="D9222" s="1" t="str">
        <f>API_Score[[#This Row],[Name]]&amp;API_Score[[#This Row],[After construction the inspections are]]</f>
        <v>10MinInspection20211121_East_Knox_Buy1OutputPirpILS.txtInspection at 20 Clarence Road- Wantirna inspection window starts at 12</v>
      </c>
      <c r="E9222" s="1" t="str">
        <f>SUBSTITUTE(SUBSTITUTE(API_Score[[#This Row],[After construction the inspections are]],"Inspection at ",""),"inspection window starts at ","")</f>
        <v>20 Clarence Road- Wantirna 12</v>
      </c>
      <c r="F9222" s="1">
        <f>VALUE(_xlfn.IFNA(INDEX(Scores[Score],MATCH(LEFT(API_Score[[#This Row],[Column2]],LEN(API_Score[[#This Row],[Column2]])-3),Scores[Location],0)),0))</f>
        <v>2</v>
      </c>
      <c r="G92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222" s="1" t="str">
        <f>IF(ISNUMBER(SEARCH("After Improve inspections are",API_Score[[#This Row],[After construction the inspections are]])),"Improve",IF(ISNUMBER(SEARCH("Construct aspect of algorithm",API_Score[[#This Row],[After construction the inspections are]])),"",H9221))</f>
        <v>Improve</v>
      </c>
    </row>
    <row r="9223" spans="1:8" x14ac:dyDescent="0.25">
      <c r="A9223" s="1" t="s">
        <v>3048</v>
      </c>
      <c r="B9223" s="1" t="s">
        <v>3041</v>
      </c>
      <c r="C9223">
        <v>10</v>
      </c>
      <c r="D9223" s="1" t="str">
        <f>API_Score[[#This Row],[Name]]&amp;API_Score[[#This Row],[After construction the inspections are]]</f>
        <v>10MinInspection20211121_East_Knox_Buy1OutputPirpILS.txtInspection at 29 Mcmahons Road- Ferntree Gully inspection window starts at 13</v>
      </c>
      <c r="E9223" s="1" t="str">
        <f>SUBSTITUTE(SUBSTITUTE(API_Score[[#This Row],[After construction the inspections are]],"Inspection at ",""),"inspection window starts at ","")</f>
        <v>29 Mcmahons Road- Ferntree Gully 13</v>
      </c>
      <c r="F9223" s="1">
        <f>VALUE(_xlfn.IFNA(INDEX(Scores[Score],MATCH(LEFT(API_Score[[#This Row],[Column2]],LEN(API_Score[[#This Row],[Column2]])-3),Scores[Location],0)),0))</f>
        <v>2</v>
      </c>
      <c r="G92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223" s="1" t="str">
        <f>IF(ISNUMBER(SEARCH("After Improve inspections are",API_Score[[#This Row],[After construction the inspections are]])),"Improve",IF(ISNUMBER(SEARCH("Construct aspect of algorithm",API_Score[[#This Row],[After construction the inspections are]])),"",H9222))</f>
        <v>Improve</v>
      </c>
    </row>
    <row r="9224" spans="1:8" x14ac:dyDescent="0.25">
      <c r="A9224" s="1" t="s">
        <v>3048</v>
      </c>
      <c r="B9224" s="1" t="s">
        <v>3042</v>
      </c>
      <c r="C9224">
        <v>0</v>
      </c>
      <c r="D9224" s="1" t="str">
        <f>API_Score[[#This Row],[Name]]&amp;API_Score[[#This Row],[After construction the inspections are]]</f>
        <v>10MinInspection20211121_East_Knox_Buy1OutputPirpILS.txtInspection at 5/24-28 Stud Road- Bayswater inspection window starts at 14</v>
      </c>
      <c r="E9224" s="1" t="str">
        <f>SUBSTITUTE(SUBSTITUTE(API_Score[[#This Row],[After construction the inspections are]],"Inspection at ",""),"inspection window starts at ","")</f>
        <v>5/24-28 Stud Road- Bayswater 14</v>
      </c>
      <c r="F9224" s="1">
        <f>VALUE(_xlfn.IFNA(INDEX(Scores[Score],MATCH(LEFT(API_Score[[#This Row],[Column2]],LEN(API_Score[[#This Row],[Column2]])-3),Scores[Location],0)),0))</f>
        <v>3</v>
      </c>
      <c r="G92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224" s="1" t="str">
        <f>IF(ISNUMBER(SEARCH("After Improve inspections are",API_Score[[#This Row],[After construction the inspections are]])),"Improve",IF(ISNUMBER(SEARCH("Construct aspect of algorithm",API_Score[[#This Row],[After construction the inspections are]])),"",H9223))</f>
        <v>Improve</v>
      </c>
    </row>
    <row r="9225" spans="1:8" x14ac:dyDescent="0.25">
      <c r="A9225" s="1" t="s">
        <v>3048</v>
      </c>
      <c r="B9225" s="1" t="s">
        <v>3044</v>
      </c>
      <c r="C9225">
        <v>0</v>
      </c>
      <c r="D9225" s="1" t="str">
        <f>API_Score[[#This Row],[Name]]&amp;API_Score[[#This Row],[After construction the inspections are]]</f>
        <v>10MinInspection20211121_East_Knox_Buy1OutputPirpILS.txtInspection at 2/27 St Davids Drive- Wantirna inspection window starts at 15</v>
      </c>
      <c r="E9225" s="1" t="str">
        <f>SUBSTITUTE(SUBSTITUTE(API_Score[[#This Row],[After construction the inspections are]],"Inspection at ",""),"inspection window starts at ","")</f>
        <v>2/27 St Davids Drive- Wantirna 15</v>
      </c>
      <c r="F9225" s="1">
        <f>VALUE(_xlfn.IFNA(INDEX(Scores[Score],MATCH(LEFT(API_Score[[#This Row],[Column2]],LEN(API_Score[[#This Row],[Column2]])-3),Scores[Location],0)),0))</f>
        <v>1</v>
      </c>
      <c r="G92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225" s="1" t="str">
        <f>IF(ISNUMBER(SEARCH("After Improve inspections are",API_Score[[#This Row],[After construction the inspections are]])),"Improve",IF(ISNUMBER(SEARCH("Construct aspect of algorithm",API_Score[[#This Row],[After construction the inspections are]])),"",H9224))</f>
        <v>Improve</v>
      </c>
    </row>
    <row r="9226" spans="1:8" x14ac:dyDescent="0.25">
      <c r="A9226" s="1" t="s">
        <v>3048</v>
      </c>
      <c r="B9226" s="1" t="s">
        <v>18691</v>
      </c>
      <c r="D9226" s="1" t="str">
        <f>API_Score[[#This Row],[Name]]&amp;API_Score[[#This Row],[After construction the inspections are]]</f>
        <v xml:space="preserve">10MinInspection20211121_East_Knox_Buy1OutputPirpILS.txtConstruct aspect of algorithm took 19804milliseconds to run. </v>
      </c>
      <c r="E9226" s="1" t="str">
        <f>SUBSTITUTE(SUBSTITUTE(API_Score[[#This Row],[After construction the inspections are]],"Inspection at ",""),"inspection window starts at ","")</f>
        <v xml:space="preserve">Construct aspect of algorithm took 19804milliseconds to run. </v>
      </c>
      <c r="F9226" s="1">
        <f>VALUE(_xlfn.IFNA(INDEX(Scores[Score],MATCH(LEFT(API_Score[[#This Row],[Column2]],LEN(API_Score[[#This Row],[Column2]])-3),Scores[Location],0)),0))</f>
        <v>0</v>
      </c>
      <c r="G92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226" s="1" t="str">
        <f>IF(ISNUMBER(SEARCH("After Improve inspections are",API_Score[[#This Row],[After construction the inspections are]])),"Improve",IF(ISNUMBER(SEARCH("Construct aspect of algorithm",API_Score[[#This Row],[After construction the inspections are]])),"",H9225))</f>
        <v/>
      </c>
    </row>
    <row r="9227" spans="1:8" x14ac:dyDescent="0.25">
      <c r="A9227" s="1" t="s">
        <v>3048</v>
      </c>
      <c r="B9227" s="1" t="s">
        <v>18692</v>
      </c>
      <c r="D9227" s="1" t="str">
        <f>API_Score[[#This Row],[Name]]&amp;API_Score[[#This Row],[After construction the inspections are]]</f>
        <v>10MinInspection20211121_East_Knox_Buy1OutputPirpILS.txtImprove aspect of algorithm took 16572milliseconds to run.</v>
      </c>
      <c r="E9227" s="1" t="str">
        <f>SUBSTITUTE(SUBSTITUTE(API_Score[[#This Row],[After construction the inspections are]],"Inspection at ",""),"inspection window starts at ","")</f>
        <v>Improve aspect of algorithm took 16572milliseconds to run.</v>
      </c>
      <c r="F9227" s="1">
        <f>VALUE(_xlfn.IFNA(INDEX(Scores[Score],MATCH(LEFT(API_Score[[#This Row],[Column2]],LEN(API_Score[[#This Row],[Column2]])-3),Scores[Location],0)),0))</f>
        <v>0</v>
      </c>
      <c r="G92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227" s="1" t="str">
        <f>IF(ISNUMBER(SEARCH("After Improve inspections are",API_Score[[#This Row],[After construction the inspections are]])),"Improve",IF(ISNUMBER(SEARCH("Construct aspect of algorithm",API_Score[[#This Row],[After construction the inspections are]])),"",H9226))</f>
        <v/>
      </c>
    </row>
    <row r="9228" spans="1:8" x14ac:dyDescent="0.25">
      <c r="A9228" s="1" t="s">
        <v>3048</v>
      </c>
      <c r="B9228" s="1" t="s">
        <v>18693</v>
      </c>
      <c r="D9228" s="1" t="str">
        <f>API_Score[[#This Row],[Name]]&amp;API_Score[[#This Row],[After construction the inspections are]]</f>
        <v>10MinInspection20211121_East_Knox_Buy1OutputPirpILS.txt Overall the algorithm took 36376milliseconds to run.</v>
      </c>
      <c r="E9228" s="1" t="str">
        <f>SUBSTITUTE(SUBSTITUTE(API_Score[[#This Row],[After construction the inspections are]],"Inspection at ",""),"inspection window starts at ","")</f>
        <v xml:space="preserve"> Overall the algorithm took 36376milliseconds to run.</v>
      </c>
      <c r="F9228" s="1">
        <f>VALUE(_xlfn.IFNA(INDEX(Scores[Score],MATCH(LEFT(API_Score[[#This Row],[Column2]],LEN(API_Score[[#This Row],[Column2]])-3),Scores[Location],0)),0))</f>
        <v>0</v>
      </c>
      <c r="G9228" s="1">
        <f>VALUE(SUBSTITUTE(IF(ISNUMBER(SEARCH("Overall the algorithm took ",API_Score[[#This Row],[After construction the inspections are]])),MID(API_Score[[#This Row],[After construction the inspections are]],28,255),0),"milliseconds to run.",""))</f>
        <v>36376</v>
      </c>
      <c r="H9228" s="1" t="str">
        <f>IF(ISNUMBER(SEARCH("After Improve inspections are",API_Score[[#This Row],[After construction the inspections are]])),"Improve",IF(ISNUMBER(SEARCH("Construct aspect of algorithm",API_Score[[#This Row],[After construction the inspections are]])),"",H9227))</f>
        <v/>
      </c>
    </row>
    <row r="9229" spans="1:8" x14ac:dyDescent="0.25">
      <c r="A9229" s="1" t="s">
        <v>3054</v>
      </c>
      <c r="B9229" s="1" t="s">
        <v>3055</v>
      </c>
      <c r="C9229">
        <v>13</v>
      </c>
      <c r="D9229" s="1" t="str">
        <f>API_Score[[#This Row],[Name]]&amp;API_Score[[#This Row],[After construction the inspections are]]</f>
        <v>10MinInspection20211121_East_Maroondah_Buy1OutputPirpC.txtInspection at 3 Vintage Court- Kilsyth South inspection window starts at 10</v>
      </c>
      <c r="E9229" s="1" t="str">
        <f>SUBSTITUTE(SUBSTITUTE(API_Score[[#This Row],[After construction the inspections are]],"Inspection at ",""),"inspection window starts at ","")</f>
        <v>3 Vintage Court- Kilsyth South 10</v>
      </c>
      <c r="F9229" s="1">
        <f>VALUE(_xlfn.IFNA(INDEX(Scores[Score],MATCH(LEFT(API_Score[[#This Row],[Column2]],LEN(API_Score[[#This Row],[Column2]])-3),Scores[Location],0)),0))</f>
        <v>1</v>
      </c>
      <c r="G92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229" s="1" t="str">
        <f>IF(ISNUMBER(SEARCH("After Improve inspections are",API_Score[[#This Row],[After construction the inspections are]])),"Improve",IF(ISNUMBER(SEARCH("Construct aspect of algorithm",API_Score[[#This Row],[After construction the inspections are]])),"",H9228))</f>
        <v/>
      </c>
    </row>
    <row r="9230" spans="1:8" x14ac:dyDescent="0.25">
      <c r="A9230" s="1" t="s">
        <v>3054</v>
      </c>
      <c r="B9230" s="1" t="s">
        <v>3056</v>
      </c>
      <c r="C9230">
        <v>16</v>
      </c>
      <c r="D9230" s="1" t="str">
        <f>API_Score[[#This Row],[Name]]&amp;API_Score[[#This Row],[After construction the inspections are]]</f>
        <v>10MinInspection20211121_East_Maroondah_Buy1OutputPirpC.txtInspection at 8/33-37 Karingal Street- Croydon North inspection window starts at 11</v>
      </c>
      <c r="E9230" s="1" t="str">
        <f>SUBSTITUTE(SUBSTITUTE(API_Score[[#This Row],[After construction the inspections are]],"Inspection at ",""),"inspection window starts at ","")</f>
        <v>8/33-37 Karingal Street- Croydon North 11</v>
      </c>
      <c r="F9230" s="1">
        <f>VALUE(_xlfn.IFNA(INDEX(Scores[Score],MATCH(LEFT(API_Score[[#This Row],[Column2]],LEN(API_Score[[#This Row],[Column2]])-3),Scores[Location],0)),0))</f>
        <v>1</v>
      </c>
      <c r="G92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230" s="1" t="str">
        <f>IF(ISNUMBER(SEARCH("After Improve inspections are",API_Score[[#This Row],[After construction the inspections are]])),"Improve",IF(ISNUMBER(SEARCH("Construct aspect of algorithm",API_Score[[#This Row],[After construction the inspections are]])),"",H9229))</f>
        <v/>
      </c>
    </row>
    <row r="9231" spans="1:8" x14ac:dyDescent="0.25">
      <c r="A9231" s="1" t="s">
        <v>3054</v>
      </c>
      <c r="B9231" s="1" t="s">
        <v>3057</v>
      </c>
      <c r="C9231">
        <v>10</v>
      </c>
      <c r="D9231" s="1" t="str">
        <f>API_Score[[#This Row],[Name]]&amp;API_Score[[#This Row],[After construction the inspections are]]</f>
        <v>10MinInspection20211121_East_Maroondah_Buy1OutputPirpC.txtInspection at 33 Velma Grove- Ringwood East inspection window starts at 12</v>
      </c>
      <c r="E9231" s="1" t="str">
        <f>SUBSTITUTE(SUBSTITUTE(API_Score[[#This Row],[After construction the inspections are]],"Inspection at ",""),"inspection window starts at ","")</f>
        <v>33 Velma Grove- Ringwood East 12</v>
      </c>
      <c r="F9231" s="1">
        <f>VALUE(_xlfn.IFNA(INDEX(Scores[Score],MATCH(LEFT(API_Score[[#This Row],[Column2]],LEN(API_Score[[#This Row],[Column2]])-3),Scores[Location],0)),0))</f>
        <v>1</v>
      </c>
      <c r="G92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231" s="1" t="str">
        <f>IF(ISNUMBER(SEARCH("After Improve inspections are",API_Score[[#This Row],[After construction the inspections are]])),"Improve",IF(ISNUMBER(SEARCH("Construct aspect of algorithm",API_Score[[#This Row],[After construction the inspections are]])),"",H9230))</f>
        <v/>
      </c>
    </row>
    <row r="9232" spans="1:8" x14ac:dyDescent="0.25">
      <c r="A9232" s="1" t="s">
        <v>3054</v>
      </c>
      <c r="B9232" s="1" t="s">
        <v>3058</v>
      </c>
      <c r="C9232">
        <v>6</v>
      </c>
      <c r="D9232" s="1" t="str">
        <f>API_Score[[#This Row],[Name]]&amp;API_Score[[#This Row],[After construction the inspections are]]</f>
        <v>10MinInspection20211121_East_Maroondah_Buy1OutputPirpC.txtInspection at 2/343 Maroondah Highway- Croydon North inspection window starts at 13</v>
      </c>
      <c r="E9232" s="1" t="str">
        <f>SUBSTITUTE(SUBSTITUTE(API_Score[[#This Row],[After construction the inspections are]],"Inspection at ",""),"inspection window starts at ","")</f>
        <v>2/343 Maroondah Highway- Croydon North 13</v>
      </c>
      <c r="F9232" s="1">
        <f>VALUE(_xlfn.IFNA(INDEX(Scores[Score],MATCH(LEFT(API_Score[[#This Row],[Column2]],LEN(API_Score[[#This Row],[Column2]])-3),Scores[Location],0)),0))</f>
        <v>2</v>
      </c>
      <c r="G92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232" s="1" t="str">
        <f>IF(ISNUMBER(SEARCH("After Improve inspections are",API_Score[[#This Row],[After construction the inspections are]])),"Improve",IF(ISNUMBER(SEARCH("Construct aspect of algorithm",API_Score[[#This Row],[After construction the inspections are]])),"",H9231))</f>
        <v/>
      </c>
    </row>
    <row r="9233" spans="1:8" x14ac:dyDescent="0.25">
      <c r="A9233" s="1" t="s">
        <v>3054</v>
      </c>
      <c r="B9233" s="1" t="s">
        <v>3059</v>
      </c>
      <c r="C9233">
        <v>15</v>
      </c>
      <c r="D9233" s="1" t="str">
        <f>API_Score[[#This Row],[Name]]&amp;API_Score[[#This Row],[After construction the inspections are]]</f>
        <v>10MinInspection20211121_East_Maroondah_Buy1OutputPirpC.txtInspection at 20 Skyline Place- Heathmont inspection window starts at 15</v>
      </c>
      <c r="E9233" s="1" t="str">
        <f>SUBSTITUTE(SUBSTITUTE(API_Score[[#This Row],[After construction the inspections are]],"Inspection at ",""),"inspection window starts at ","")</f>
        <v>20 Skyline Place- Heathmont 15</v>
      </c>
      <c r="F9233" s="1">
        <f>VALUE(_xlfn.IFNA(INDEX(Scores[Score],MATCH(LEFT(API_Score[[#This Row],[Column2]],LEN(API_Score[[#This Row],[Column2]])-3),Scores[Location],0)),0))</f>
        <v>2</v>
      </c>
      <c r="G92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233" s="1" t="str">
        <f>IF(ISNUMBER(SEARCH("After Improve inspections are",API_Score[[#This Row],[After construction the inspections are]])),"Improve",IF(ISNUMBER(SEARCH("Construct aspect of algorithm",API_Score[[#This Row],[After construction the inspections are]])),"",H9232))</f>
        <v/>
      </c>
    </row>
    <row r="9234" spans="1:8" x14ac:dyDescent="0.25">
      <c r="A9234" s="1" t="s">
        <v>3054</v>
      </c>
      <c r="B9234" s="1" t="s">
        <v>14</v>
      </c>
      <c r="D9234" s="1" t="str">
        <f>API_Score[[#This Row],[Name]]&amp;API_Score[[#This Row],[After construction the inspections are]]</f>
        <v>10MinInspection20211121_East_Maroondah_Buy1OutputPirpC.txtAfter InsertC the inspections are</v>
      </c>
      <c r="E9234" s="1" t="str">
        <f>SUBSTITUTE(SUBSTITUTE(API_Score[[#This Row],[After construction the inspections are]],"Inspection at ",""),"inspection window starts at ","")</f>
        <v>After InsertC the inspections are</v>
      </c>
      <c r="F9234" s="1">
        <f>VALUE(_xlfn.IFNA(INDEX(Scores[Score],MATCH(LEFT(API_Score[[#This Row],[Column2]],LEN(API_Score[[#This Row],[Column2]])-3),Scores[Location],0)),0))</f>
        <v>0</v>
      </c>
      <c r="G92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234" s="1" t="str">
        <f>IF(ISNUMBER(SEARCH("After Improve inspections are",API_Score[[#This Row],[After construction the inspections are]])),"Improve",IF(ISNUMBER(SEARCH("Construct aspect of algorithm",API_Score[[#This Row],[After construction the inspections are]])),"",H9233))</f>
        <v/>
      </c>
    </row>
    <row r="9235" spans="1:8" x14ac:dyDescent="0.25">
      <c r="A9235" s="1" t="s">
        <v>3054</v>
      </c>
      <c r="B9235" s="1" t="s">
        <v>3055</v>
      </c>
      <c r="C9235">
        <v>13</v>
      </c>
      <c r="D9235" s="1" t="str">
        <f>API_Score[[#This Row],[Name]]&amp;API_Score[[#This Row],[After construction the inspections are]]</f>
        <v>10MinInspection20211121_East_Maroondah_Buy1OutputPirpC.txtInspection at 3 Vintage Court- Kilsyth South inspection window starts at 10</v>
      </c>
      <c r="E9235" s="1" t="str">
        <f>SUBSTITUTE(SUBSTITUTE(API_Score[[#This Row],[After construction the inspections are]],"Inspection at ",""),"inspection window starts at ","")</f>
        <v>3 Vintage Court- Kilsyth South 10</v>
      </c>
      <c r="F9235" s="1">
        <f>VALUE(_xlfn.IFNA(INDEX(Scores[Score],MATCH(LEFT(API_Score[[#This Row],[Column2]],LEN(API_Score[[#This Row],[Column2]])-3),Scores[Location],0)),0))</f>
        <v>1</v>
      </c>
      <c r="G92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235" s="1" t="str">
        <f>IF(ISNUMBER(SEARCH("After Improve inspections are",API_Score[[#This Row],[After construction the inspections are]])),"Improve",IF(ISNUMBER(SEARCH("Construct aspect of algorithm",API_Score[[#This Row],[After construction the inspections are]])),"",H9234))</f>
        <v/>
      </c>
    </row>
    <row r="9236" spans="1:8" x14ac:dyDescent="0.25">
      <c r="A9236" s="1" t="s">
        <v>3054</v>
      </c>
      <c r="B9236" s="1" t="s">
        <v>3056</v>
      </c>
      <c r="C9236">
        <v>16</v>
      </c>
      <c r="D9236" s="1" t="str">
        <f>API_Score[[#This Row],[Name]]&amp;API_Score[[#This Row],[After construction the inspections are]]</f>
        <v>10MinInspection20211121_East_Maroondah_Buy1OutputPirpC.txtInspection at 8/33-37 Karingal Street- Croydon North inspection window starts at 11</v>
      </c>
      <c r="E9236" s="1" t="str">
        <f>SUBSTITUTE(SUBSTITUTE(API_Score[[#This Row],[After construction the inspections are]],"Inspection at ",""),"inspection window starts at ","")</f>
        <v>8/33-37 Karingal Street- Croydon North 11</v>
      </c>
      <c r="F9236" s="1">
        <f>VALUE(_xlfn.IFNA(INDEX(Scores[Score],MATCH(LEFT(API_Score[[#This Row],[Column2]],LEN(API_Score[[#This Row],[Column2]])-3),Scores[Location],0)),0))</f>
        <v>1</v>
      </c>
      <c r="G92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236" s="1" t="str">
        <f>IF(ISNUMBER(SEARCH("After Improve inspections are",API_Score[[#This Row],[After construction the inspections are]])),"Improve",IF(ISNUMBER(SEARCH("Construct aspect of algorithm",API_Score[[#This Row],[After construction the inspections are]])),"",H9235))</f>
        <v/>
      </c>
    </row>
    <row r="9237" spans="1:8" x14ac:dyDescent="0.25">
      <c r="A9237" s="1" t="s">
        <v>3054</v>
      </c>
      <c r="B9237" s="1" t="s">
        <v>3057</v>
      </c>
      <c r="C9237">
        <v>10</v>
      </c>
      <c r="D9237" s="1" t="str">
        <f>API_Score[[#This Row],[Name]]&amp;API_Score[[#This Row],[After construction the inspections are]]</f>
        <v>10MinInspection20211121_East_Maroondah_Buy1OutputPirpC.txtInspection at 33 Velma Grove- Ringwood East inspection window starts at 12</v>
      </c>
      <c r="E9237" s="1" t="str">
        <f>SUBSTITUTE(SUBSTITUTE(API_Score[[#This Row],[After construction the inspections are]],"Inspection at ",""),"inspection window starts at ","")</f>
        <v>33 Velma Grove- Ringwood East 12</v>
      </c>
      <c r="F9237" s="1">
        <f>VALUE(_xlfn.IFNA(INDEX(Scores[Score],MATCH(LEFT(API_Score[[#This Row],[Column2]],LEN(API_Score[[#This Row],[Column2]])-3),Scores[Location],0)),0))</f>
        <v>1</v>
      </c>
      <c r="G92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237" s="1" t="str">
        <f>IF(ISNUMBER(SEARCH("After Improve inspections are",API_Score[[#This Row],[After construction the inspections are]])),"Improve",IF(ISNUMBER(SEARCH("Construct aspect of algorithm",API_Score[[#This Row],[After construction the inspections are]])),"",H9236))</f>
        <v/>
      </c>
    </row>
    <row r="9238" spans="1:8" x14ac:dyDescent="0.25">
      <c r="A9238" s="1" t="s">
        <v>3054</v>
      </c>
      <c r="B9238" s="1" t="s">
        <v>3058</v>
      </c>
      <c r="C9238">
        <v>6</v>
      </c>
      <c r="D9238" s="1" t="str">
        <f>API_Score[[#This Row],[Name]]&amp;API_Score[[#This Row],[After construction the inspections are]]</f>
        <v>10MinInspection20211121_East_Maroondah_Buy1OutputPirpC.txtInspection at 2/343 Maroondah Highway- Croydon North inspection window starts at 13</v>
      </c>
      <c r="E9238" s="1" t="str">
        <f>SUBSTITUTE(SUBSTITUTE(API_Score[[#This Row],[After construction the inspections are]],"Inspection at ",""),"inspection window starts at ","")</f>
        <v>2/343 Maroondah Highway- Croydon North 13</v>
      </c>
      <c r="F9238" s="1">
        <f>VALUE(_xlfn.IFNA(INDEX(Scores[Score],MATCH(LEFT(API_Score[[#This Row],[Column2]],LEN(API_Score[[#This Row],[Column2]])-3),Scores[Location],0)),0))</f>
        <v>2</v>
      </c>
      <c r="G92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238" s="1" t="str">
        <f>IF(ISNUMBER(SEARCH("After Improve inspections are",API_Score[[#This Row],[After construction the inspections are]])),"Improve",IF(ISNUMBER(SEARCH("Construct aspect of algorithm",API_Score[[#This Row],[After construction the inspections are]])),"",H9237))</f>
        <v/>
      </c>
    </row>
    <row r="9239" spans="1:8" x14ac:dyDescent="0.25">
      <c r="A9239" s="1" t="s">
        <v>3054</v>
      </c>
      <c r="B9239" s="1" t="s">
        <v>3059</v>
      </c>
      <c r="C9239">
        <v>15</v>
      </c>
      <c r="D9239" s="1" t="str">
        <f>API_Score[[#This Row],[Name]]&amp;API_Score[[#This Row],[After construction the inspections are]]</f>
        <v>10MinInspection20211121_East_Maroondah_Buy1OutputPirpC.txtInspection at 20 Skyline Place- Heathmont inspection window starts at 15</v>
      </c>
      <c r="E9239" s="1" t="str">
        <f>SUBSTITUTE(SUBSTITUTE(API_Score[[#This Row],[After construction the inspections are]],"Inspection at ",""),"inspection window starts at ","")</f>
        <v>20 Skyline Place- Heathmont 15</v>
      </c>
      <c r="F9239" s="1">
        <f>VALUE(_xlfn.IFNA(INDEX(Scores[Score],MATCH(LEFT(API_Score[[#This Row],[Column2]],LEN(API_Score[[#This Row],[Column2]])-3),Scores[Location],0)),0))</f>
        <v>2</v>
      </c>
      <c r="G92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239" s="1" t="str">
        <f>IF(ISNUMBER(SEARCH("After Improve inspections are",API_Score[[#This Row],[After construction the inspections are]])),"Improve",IF(ISNUMBER(SEARCH("Construct aspect of algorithm",API_Score[[#This Row],[After construction the inspections are]])),"",H9238))</f>
        <v/>
      </c>
    </row>
    <row r="9240" spans="1:8" x14ac:dyDescent="0.25">
      <c r="A9240" s="1" t="s">
        <v>3054</v>
      </c>
      <c r="B9240" s="1" t="s">
        <v>3060</v>
      </c>
      <c r="C9240">
        <v>12</v>
      </c>
      <c r="D9240" s="1" t="str">
        <f>API_Score[[#This Row],[Name]]&amp;API_Score[[#This Row],[After construction the inspections are]]</f>
        <v>10MinInspection20211121_East_Maroondah_Buy1OutputPirpC.txtInspection at 1/5 Arlington Street- Ringwood inspection window starts at 14</v>
      </c>
      <c r="E9240" s="1" t="str">
        <f>SUBSTITUTE(SUBSTITUTE(API_Score[[#This Row],[After construction the inspections are]],"Inspection at ",""),"inspection window starts at ","")</f>
        <v>1/5 Arlington Street- Ringwood 14</v>
      </c>
      <c r="F9240" s="1">
        <f>VALUE(_xlfn.IFNA(INDEX(Scores[Score],MATCH(LEFT(API_Score[[#This Row],[Column2]],LEN(API_Score[[#This Row],[Column2]])-3),Scores[Location],0)),0))</f>
        <v>1</v>
      </c>
      <c r="G92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240" s="1" t="str">
        <f>IF(ISNUMBER(SEARCH("After Improve inspections are",API_Score[[#This Row],[After construction the inspections are]])),"Improve",IF(ISNUMBER(SEARCH("Construct aspect of algorithm",API_Score[[#This Row],[After construction the inspections are]])),"",H9239))</f>
        <v/>
      </c>
    </row>
    <row r="9241" spans="1:8" x14ac:dyDescent="0.25">
      <c r="A9241" s="1" t="s">
        <v>3054</v>
      </c>
      <c r="B9241" s="1" t="s">
        <v>16</v>
      </c>
      <c r="D9241" s="1" t="str">
        <f>API_Score[[#This Row],[Name]]&amp;API_Score[[#This Row],[After construction the inspections are]]</f>
        <v>10MinInspection20211121_East_Maroondah_Buy1OutputPirpC.txtAfter Neighbourhood Replace the inspections are</v>
      </c>
      <c r="E9241" s="1" t="str">
        <f>SUBSTITUTE(SUBSTITUTE(API_Score[[#This Row],[After construction the inspections are]],"Inspection at ",""),"inspection window starts at ","")</f>
        <v>After Neighbourhood Replace the inspections are</v>
      </c>
      <c r="F9241" s="1">
        <f>VALUE(_xlfn.IFNA(INDEX(Scores[Score],MATCH(LEFT(API_Score[[#This Row],[Column2]],LEN(API_Score[[#This Row],[Column2]])-3),Scores[Location],0)),0))</f>
        <v>0</v>
      </c>
      <c r="G92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241" s="1" t="str">
        <f>IF(ISNUMBER(SEARCH("After Improve inspections are",API_Score[[#This Row],[After construction the inspections are]])),"Improve",IF(ISNUMBER(SEARCH("Construct aspect of algorithm",API_Score[[#This Row],[After construction the inspections are]])),"",H9240))</f>
        <v/>
      </c>
    </row>
    <row r="9242" spans="1:8" x14ac:dyDescent="0.25">
      <c r="A9242" s="1" t="s">
        <v>3054</v>
      </c>
      <c r="B9242" s="1" t="s">
        <v>3055</v>
      </c>
      <c r="C9242">
        <v>13</v>
      </c>
      <c r="D9242" s="1" t="str">
        <f>API_Score[[#This Row],[Name]]&amp;API_Score[[#This Row],[After construction the inspections are]]</f>
        <v>10MinInspection20211121_East_Maroondah_Buy1OutputPirpC.txtInspection at 3 Vintage Court- Kilsyth South inspection window starts at 10</v>
      </c>
      <c r="E9242" s="1" t="str">
        <f>SUBSTITUTE(SUBSTITUTE(API_Score[[#This Row],[After construction the inspections are]],"Inspection at ",""),"inspection window starts at ","")</f>
        <v>3 Vintage Court- Kilsyth South 10</v>
      </c>
      <c r="F9242" s="1">
        <f>VALUE(_xlfn.IFNA(INDEX(Scores[Score],MATCH(LEFT(API_Score[[#This Row],[Column2]],LEN(API_Score[[#This Row],[Column2]])-3),Scores[Location],0)),0))</f>
        <v>1</v>
      </c>
      <c r="G92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242" s="1" t="str">
        <f>IF(ISNUMBER(SEARCH("After Improve inspections are",API_Score[[#This Row],[After construction the inspections are]])),"Improve",IF(ISNUMBER(SEARCH("Construct aspect of algorithm",API_Score[[#This Row],[After construction the inspections are]])),"",H9241))</f>
        <v/>
      </c>
    </row>
    <row r="9243" spans="1:8" x14ac:dyDescent="0.25">
      <c r="A9243" s="1" t="s">
        <v>3054</v>
      </c>
      <c r="B9243" s="1" t="s">
        <v>3056</v>
      </c>
      <c r="C9243">
        <v>16</v>
      </c>
      <c r="D9243" s="1" t="str">
        <f>API_Score[[#This Row],[Name]]&amp;API_Score[[#This Row],[After construction the inspections are]]</f>
        <v>10MinInspection20211121_East_Maroondah_Buy1OutputPirpC.txtInspection at 8/33-37 Karingal Street- Croydon North inspection window starts at 11</v>
      </c>
      <c r="E9243" s="1" t="str">
        <f>SUBSTITUTE(SUBSTITUTE(API_Score[[#This Row],[After construction the inspections are]],"Inspection at ",""),"inspection window starts at ","")</f>
        <v>8/33-37 Karingal Street- Croydon North 11</v>
      </c>
      <c r="F9243" s="1">
        <f>VALUE(_xlfn.IFNA(INDEX(Scores[Score],MATCH(LEFT(API_Score[[#This Row],[Column2]],LEN(API_Score[[#This Row],[Column2]])-3),Scores[Location],0)),0))</f>
        <v>1</v>
      </c>
      <c r="G92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243" s="1" t="str">
        <f>IF(ISNUMBER(SEARCH("After Improve inspections are",API_Score[[#This Row],[After construction the inspections are]])),"Improve",IF(ISNUMBER(SEARCH("Construct aspect of algorithm",API_Score[[#This Row],[After construction the inspections are]])),"",H9242))</f>
        <v/>
      </c>
    </row>
    <row r="9244" spans="1:8" x14ac:dyDescent="0.25">
      <c r="A9244" s="1" t="s">
        <v>3054</v>
      </c>
      <c r="B9244" s="1" t="s">
        <v>3057</v>
      </c>
      <c r="C9244">
        <v>10</v>
      </c>
      <c r="D9244" s="1" t="str">
        <f>API_Score[[#This Row],[Name]]&amp;API_Score[[#This Row],[After construction the inspections are]]</f>
        <v>10MinInspection20211121_East_Maroondah_Buy1OutputPirpC.txtInspection at 33 Velma Grove- Ringwood East inspection window starts at 12</v>
      </c>
      <c r="E9244" s="1" t="str">
        <f>SUBSTITUTE(SUBSTITUTE(API_Score[[#This Row],[After construction the inspections are]],"Inspection at ",""),"inspection window starts at ","")</f>
        <v>33 Velma Grove- Ringwood East 12</v>
      </c>
      <c r="F9244" s="1">
        <f>VALUE(_xlfn.IFNA(INDEX(Scores[Score],MATCH(LEFT(API_Score[[#This Row],[Column2]],LEN(API_Score[[#This Row],[Column2]])-3),Scores[Location],0)),0))</f>
        <v>1</v>
      </c>
      <c r="G92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244" s="1" t="str">
        <f>IF(ISNUMBER(SEARCH("After Improve inspections are",API_Score[[#This Row],[After construction the inspections are]])),"Improve",IF(ISNUMBER(SEARCH("Construct aspect of algorithm",API_Score[[#This Row],[After construction the inspections are]])),"",H9243))</f>
        <v/>
      </c>
    </row>
    <row r="9245" spans="1:8" x14ac:dyDescent="0.25">
      <c r="A9245" s="1" t="s">
        <v>3054</v>
      </c>
      <c r="B9245" s="1" t="s">
        <v>3058</v>
      </c>
      <c r="C9245">
        <v>6</v>
      </c>
      <c r="D9245" s="1" t="str">
        <f>API_Score[[#This Row],[Name]]&amp;API_Score[[#This Row],[After construction the inspections are]]</f>
        <v>10MinInspection20211121_East_Maroondah_Buy1OutputPirpC.txtInspection at 2/343 Maroondah Highway- Croydon North inspection window starts at 13</v>
      </c>
      <c r="E9245" s="1" t="str">
        <f>SUBSTITUTE(SUBSTITUTE(API_Score[[#This Row],[After construction the inspections are]],"Inspection at ",""),"inspection window starts at ","")</f>
        <v>2/343 Maroondah Highway- Croydon North 13</v>
      </c>
      <c r="F9245" s="1">
        <f>VALUE(_xlfn.IFNA(INDEX(Scores[Score],MATCH(LEFT(API_Score[[#This Row],[Column2]],LEN(API_Score[[#This Row],[Column2]])-3),Scores[Location],0)),0))</f>
        <v>2</v>
      </c>
      <c r="G92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245" s="1" t="str">
        <f>IF(ISNUMBER(SEARCH("After Improve inspections are",API_Score[[#This Row],[After construction the inspections are]])),"Improve",IF(ISNUMBER(SEARCH("Construct aspect of algorithm",API_Score[[#This Row],[After construction the inspections are]])),"",H9244))</f>
        <v/>
      </c>
    </row>
    <row r="9246" spans="1:8" x14ac:dyDescent="0.25">
      <c r="A9246" s="1" t="s">
        <v>3054</v>
      </c>
      <c r="B9246" s="1" t="s">
        <v>3059</v>
      </c>
      <c r="C9246">
        <v>15</v>
      </c>
      <c r="D9246" s="1" t="str">
        <f>API_Score[[#This Row],[Name]]&amp;API_Score[[#This Row],[After construction the inspections are]]</f>
        <v>10MinInspection20211121_East_Maroondah_Buy1OutputPirpC.txtInspection at 20 Skyline Place- Heathmont inspection window starts at 15</v>
      </c>
      <c r="E9246" s="1" t="str">
        <f>SUBSTITUTE(SUBSTITUTE(API_Score[[#This Row],[After construction the inspections are]],"Inspection at ",""),"inspection window starts at ","")</f>
        <v>20 Skyline Place- Heathmont 15</v>
      </c>
      <c r="F9246" s="1">
        <f>VALUE(_xlfn.IFNA(INDEX(Scores[Score],MATCH(LEFT(API_Score[[#This Row],[Column2]],LEN(API_Score[[#This Row],[Column2]])-3),Scores[Location],0)),0))</f>
        <v>2</v>
      </c>
      <c r="G92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246" s="1" t="str">
        <f>IF(ISNUMBER(SEARCH("After Improve inspections are",API_Score[[#This Row],[After construction the inspections are]])),"Improve",IF(ISNUMBER(SEARCH("Construct aspect of algorithm",API_Score[[#This Row],[After construction the inspections are]])),"",H9245))</f>
        <v/>
      </c>
    </row>
    <row r="9247" spans="1:8" x14ac:dyDescent="0.25">
      <c r="A9247" s="1" t="s">
        <v>3054</v>
      </c>
      <c r="B9247" s="1" t="s">
        <v>3060</v>
      </c>
      <c r="C9247">
        <v>12</v>
      </c>
      <c r="D9247" s="1" t="str">
        <f>API_Score[[#This Row],[Name]]&amp;API_Score[[#This Row],[After construction the inspections are]]</f>
        <v>10MinInspection20211121_East_Maroondah_Buy1OutputPirpC.txtInspection at 1/5 Arlington Street- Ringwood inspection window starts at 14</v>
      </c>
      <c r="E9247" s="1" t="str">
        <f>SUBSTITUTE(SUBSTITUTE(API_Score[[#This Row],[After construction the inspections are]],"Inspection at ",""),"inspection window starts at ","")</f>
        <v>1/5 Arlington Street- Ringwood 14</v>
      </c>
      <c r="F9247" s="1">
        <f>VALUE(_xlfn.IFNA(INDEX(Scores[Score],MATCH(LEFT(API_Score[[#This Row],[Column2]],LEN(API_Score[[#This Row],[Column2]])-3),Scores[Location],0)),0))</f>
        <v>1</v>
      </c>
      <c r="G92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247" s="1" t="str">
        <f>IF(ISNUMBER(SEARCH("After Improve inspections are",API_Score[[#This Row],[After construction the inspections are]])),"Improve",IF(ISNUMBER(SEARCH("Construct aspect of algorithm",API_Score[[#This Row],[After construction the inspections are]])),"",H9246))</f>
        <v/>
      </c>
    </row>
    <row r="9248" spans="1:8" x14ac:dyDescent="0.25">
      <c r="A9248" s="1" t="s">
        <v>3054</v>
      </c>
      <c r="B9248" s="1" t="s">
        <v>17</v>
      </c>
      <c r="D9248" s="1" t="str">
        <f>API_Score[[#This Row],[Name]]&amp;API_Score[[#This Row],[After construction the inspections are]]</f>
        <v>10MinInspection20211121_East_Maroondah_Buy1OutputPirpC.txtAfter Improve inspections are</v>
      </c>
      <c r="E9248" s="1" t="str">
        <f>SUBSTITUTE(SUBSTITUTE(API_Score[[#This Row],[After construction the inspections are]],"Inspection at ",""),"inspection window starts at ","")</f>
        <v>After Improve inspections are</v>
      </c>
      <c r="F9248" s="1">
        <f>VALUE(_xlfn.IFNA(INDEX(Scores[Score],MATCH(LEFT(API_Score[[#This Row],[Column2]],LEN(API_Score[[#This Row],[Column2]])-3),Scores[Location],0)),0))</f>
        <v>0</v>
      </c>
      <c r="G92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248" s="1" t="str">
        <f>IF(ISNUMBER(SEARCH("After Improve inspections are",API_Score[[#This Row],[After construction the inspections are]])),"Improve",IF(ISNUMBER(SEARCH("Construct aspect of algorithm",API_Score[[#This Row],[After construction the inspections are]])),"",H9247))</f>
        <v>Improve</v>
      </c>
    </row>
    <row r="9249" spans="1:8" x14ac:dyDescent="0.25">
      <c r="A9249" s="1" t="s">
        <v>3054</v>
      </c>
      <c r="B9249" s="1" t="s">
        <v>3055</v>
      </c>
      <c r="C9249">
        <v>13</v>
      </c>
      <c r="D9249" s="1" t="str">
        <f>API_Score[[#This Row],[Name]]&amp;API_Score[[#This Row],[After construction the inspections are]]</f>
        <v>10MinInspection20211121_East_Maroondah_Buy1OutputPirpC.txtInspection at 3 Vintage Court- Kilsyth South inspection window starts at 10</v>
      </c>
      <c r="E9249" s="1" t="str">
        <f>SUBSTITUTE(SUBSTITUTE(API_Score[[#This Row],[After construction the inspections are]],"Inspection at ",""),"inspection window starts at ","")</f>
        <v>3 Vintage Court- Kilsyth South 10</v>
      </c>
      <c r="F9249" s="1">
        <f>VALUE(_xlfn.IFNA(INDEX(Scores[Score],MATCH(LEFT(API_Score[[#This Row],[Column2]],LEN(API_Score[[#This Row],[Column2]])-3),Scores[Location],0)),0))</f>
        <v>1</v>
      </c>
      <c r="G92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249" s="1" t="str">
        <f>IF(ISNUMBER(SEARCH("After Improve inspections are",API_Score[[#This Row],[After construction the inspections are]])),"Improve",IF(ISNUMBER(SEARCH("Construct aspect of algorithm",API_Score[[#This Row],[After construction the inspections are]])),"",H9248))</f>
        <v>Improve</v>
      </c>
    </row>
    <row r="9250" spans="1:8" x14ac:dyDescent="0.25">
      <c r="A9250" s="1" t="s">
        <v>3054</v>
      </c>
      <c r="B9250" s="1" t="s">
        <v>3056</v>
      </c>
      <c r="C9250">
        <v>16</v>
      </c>
      <c r="D9250" s="1" t="str">
        <f>API_Score[[#This Row],[Name]]&amp;API_Score[[#This Row],[After construction the inspections are]]</f>
        <v>10MinInspection20211121_East_Maroondah_Buy1OutputPirpC.txtInspection at 8/33-37 Karingal Street- Croydon North inspection window starts at 11</v>
      </c>
      <c r="E9250" s="1" t="str">
        <f>SUBSTITUTE(SUBSTITUTE(API_Score[[#This Row],[After construction the inspections are]],"Inspection at ",""),"inspection window starts at ","")</f>
        <v>8/33-37 Karingal Street- Croydon North 11</v>
      </c>
      <c r="F9250" s="1">
        <f>VALUE(_xlfn.IFNA(INDEX(Scores[Score],MATCH(LEFT(API_Score[[#This Row],[Column2]],LEN(API_Score[[#This Row],[Column2]])-3),Scores[Location],0)),0))</f>
        <v>1</v>
      </c>
      <c r="G92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250" s="1" t="str">
        <f>IF(ISNUMBER(SEARCH("After Improve inspections are",API_Score[[#This Row],[After construction the inspections are]])),"Improve",IF(ISNUMBER(SEARCH("Construct aspect of algorithm",API_Score[[#This Row],[After construction the inspections are]])),"",H9249))</f>
        <v>Improve</v>
      </c>
    </row>
    <row r="9251" spans="1:8" x14ac:dyDescent="0.25">
      <c r="A9251" s="1" t="s">
        <v>3054</v>
      </c>
      <c r="B9251" s="1" t="s">
        <v>3057</v>
      </c>
      <c r="C9251">
        <v>10</v>
      </c>
      <c r="D9251" s="1" t="str">
        <f>API_Score[[#This Row],[Name]]&amp;API_Score[[#This Row],[After construction the inspections are]]</f>
        <v>10MinInspection20211121_East_Maroondah_Buy1OutputPirpC.txtInspection at 33 Velma Grove- Ringwood East inspection window starts at 12</v>
      </c>
      <c r="E9251" s="1" t="str">
        <f>SUBSTITUTE(SUBSTITUTE(API_Score[[#This Row],[After construction the inspections are]],"Inspection at ",""),"inspection window starts at ","")</f>
        <v>33 Velma Grove- Ringwood East 12</v>
      </c>
      <c r="F9251" s="1">
        <f>VALUE(_xlfn.IFNA(INDEX(Scores[Score],MATCH(LEFT(API_Score[[#This Row],[Column2]],LEN(API_Score[[#This Row],[Column2]])-3),Scores[Location],0)),0))</f>
        <v>1</v>
      </c>
      <c r="G92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251" s="1" t="str">
        <f>IF(ISNUMBER(SEARCH("After Improve inspections are",API_Score[[#This Row],[After construction the inspections are]])),"Improve",IF(ISNUMBER(SEARCH("Construct aspect of algorithm",API_Score[[#This Row],[After construction the inspections are]])),"",H9250))</f>
        <v>Improve</v>
      </c>
    </row>
    <row r="9252" spans="1:8" x14ac:dyDescent="0.25">
      <c r="A9252" s="1" t="s">
        <v>3054</v>
      </c>
      <c r="B9252" s="1" t="s">
        <v>3058</v>
      </c>
      <c r="C9252">
        <v>6</v>
      </c>
      <c r="D9252" s="1" t="str">
        <f>API_Score[[#This Row],[Name]]&amp;API_Score[[#This Row],[After construction the inspections are]]</f>
        <v>10MinInspection20211121_East_Maroondah_Buy1OutputPirpC.txtInspection at 2/343 Maroondah Highway- Croydon North inspection window starts at 13</v>
      </c>
      <c r="E9252" s="1" t="str">
        <f>SUBSTITUTE(SUBSTITUTE(API_Score[[#This Row],[After construction the inspections are]],"Inspection at ",""),"inspection window starts at ","")</f>
        <v>2/343 Maroondah Highway- Croydon North 13</v>
      </c>
      <c r="F9252" s="1">
        <f>VALUE(_xlfn.IFNA(INDEX(Scores[Score],MATCH(LEFT(API_Score[[#This Row],[Column2]],LEN(API_Score[[#This Row],[Column2]])-3),Scores[Location],0)),0))</f>
        <v>2</v>
      </c>
      <c r="G92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252" s="1" t="str">
        <f>IF(ISNUMBER(SEARCH("After Improve inspections are",API_Score[[#This Row],[After construction the inspections are]])),"Improve",IF(ISNUMBER(SEARCH("Construct aspect of algorithm",API_Score[[#This Row],[After construction the inspections are]])),"",H9251))</f>
        <v>Improve</v>
      </c>
    </row>
    <row r="9253" spans="1:8" x14ac:dyDescent="0.25">
      <c r="A9253" s="1" t="s">
        <v>3054</v>
      </c>
      <c r="B9253" s="1" t="s">
        <v>3059</v>
      </c>
      <c r="C9253">
        <v>15</v>
      </c>
      <c r="D9253" s="1" t="str">
        <f>API_Score[[#This Row],[Name]]&amp;API_Score[[#This Row],[After construction the inspections are]]</f>
        <v>10MinInspection20211121_East_Maroondah_Buy1OutputPirpC.txtInspection at 20 Skyline Place- Heathmont inspection window starts at 15</v>
      </c>
      <c r="E9253" s="1" t="str">
        <f>SUBSTITUTE(SUBSTITUTE(API_Score[[#This Row],[After construction the inspections are]],"Inspection at ",""),"inspection window starts at ","")</f>
        <v>20 Skyline Place- Heathmont 15</v>
      </c>
      <c r="F9253" s="1">
        <f>VALUE(_xlfn.IFNA(INDEX(Scores[Score],MATCH(LEFT(API_Score[[#This Row],[Column2]],LEN(API_Score[[#This Row],[Column2]])-3),Scores[Location],0)),0))</f>
        <v>2</v>
      </c>
      <c r="G92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253" s="1" t="str">
        <f>IF(ISNUMBER(SEARCH("After Improve inspections are",API_Score[[#This Row],[After construction the inspections are]])),"Improve",IF(ISNUMBER(SEARCH("Construct aspect of algorithm",API_Score[[#This Row],[After construction the inspections are]])),"",H9252))</f>
        <v>Improve</v>
      </c>
    </row>
    <row r="9254" spans="1:8" x14ac:dyDescent="0.25">
      <c r="A9254" s="1" t="s">
        <v>3054</v>
      </c>
      <c r="B9254" s="1" t="s">
        <v>3060</v>
      </c>
      <c r="C9254">
        <v>12</v>
      </c>
      <c r="D9254" s="1" t="str">
        <f>API_Score[[#This Row],[Name]]&amp;API_Score[[#This Row],[After construction the inspections are]]</f>
        <v>10MinInspection20211121_East_Maroondah_Buy1OutputPirpC.txtInspection at 1/5 Arlington Street- Ringwood inspection window starts at 14</v>
      </c>
      <c r="E9254" s="1" t="str">
        <f>SUBSTITUTE(SUBSTITUTE(API_Score[[#This Row],[After construction the inspections are]],"Inspection at ",""),"inspection window starts at ","")</f>
        <v>1/5 Arlington Street- Ringwood 14</v>
      </c>
      <c r="F9254" s="1">
        <f>VALUE(_xlfn.IFNA(INDEX(Scores[Score],MATCH(LEFT(API_Score[[#This Row],[Column2]],LEN(API_Score[[#This Row],[Column2]])-3),Scores[Location],0)),0))</f>
        <v>1</v>
      </c>
      <c r="G92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254" s="1" t="str">
        <f>IF(ISNUMBER(SEARCH("After Improve inspections are",API_Score[[#This Row],[After construction the inspections are]])),"Improve",IF(ISNUMBER(SEARCH("Construct aspect of algorithm",API_Score[[#This Row],[After construction the inspections are]])),"",H9253))</f>
        <v>Improve</v>
      </c>
    </row>
    <row r="9255" spans="1:8" x14ac:dyDescent="0.25">
      <c r="A9255" s="1" t="s">
        <v>3054</v>
      </c>
      <c r="B9255" s="1" t="s">
        <v>18694</v>
      </c>
      <c r="D9255" s="1" t="str">
        <f>API_Score[[#This Row],[Name]]&amp;API_Score[[#This Row],[After construction the inspections are]]</f>
        <v xml:space="preserve">10MinInspection20211121_East_Maroondah_Buy1OutputPirpC.txtConstruct aspect of algorithm took 6267milliseconds to run. </v>
      </c>
      <c r="E9255" s="1" t="str">
        <f>SUBSTITUTE(SUBSTITUTE(API_Score[[#This Row],[After construction the inspections are]],"Inspection at ",""),"inspection window starts at ","")</f>
        <v xml:space="preserve">Construct aspect of algorithm took 6267milliseconds to run. </v>
      </c>
      <c r="F9255" s="1">
        <f>VALUE(_xlfn.IFNA(INDEX(Scores[Score],MATCH(LEFT(API_Score[[#This Row],[Column2]],LEN(API_Score[[#This Row],[Column2]])-3),Scores[Location],0)),0))</f>
        <v>0</v>
      </c>
      <c r="G92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255" s="1" t="str">
        <f>IF(ISNUMBER(SEARCH("After Improve inspections are",API_Score[[#This Row],[After construction the inspections are]])),"Improve",IF(ISNUMBER(SEARCH("Construct aspect of algorithm",API_Score[[#This Row],[After construction the inspections are]])),"",H9254))</f>
        <v/>
      </c>
    </row>
    <row r="9256" spans="1:8" x14ac:dyDescent="0.25">
      <c r="A9256" s="1" t="s">
        <v>3054</v>
      </c>
      <c r="B9256" s="1" t="s">
        <v>8068</v>
      </c>
      <c r="D9256" s="1" t="str">
        <f>API_Score[[#This Row],[Name]]&amp;API_Score[[#This Row],[After construction the inspections are]]</f>
        <v>10MinInspection20211121_East_Maroondah_Buy1OutputPirpC.txtImprove aspect of algorithm took 714milliseconds to run.</v>
      </c>
      <c r="E9256" s="1" t="str">
        <f>SUBSTITUTE(SUBSTITUTE(API_Score[[#This Row],[After construction the inspections are]],"Inspection at ",""),"inspection window starts at ","")</f>
        <v>Improve aspect of algorithm took 714milliseconds to run.</v>
      </c>
      <c r="F9256" s="1">
        <f>VALUE(_xlfn.IFNA(INDEX(Scores[Score],MATCH(LEFT(API_Score[[#This Row],[Column2]],LEN(API_Score[[#This Row],[Column2]])-3),Scores[Location],0)),0))</f>
        <v>0</v>
      </c>
      <c r="G92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256" s="1" t="str">
        <f>IF(ISNUMBER(SEARCH("After Improve inspections are",API_Score[[#This Row],[After construction the inspections are]])),"Improve",IF(ISNUMBER(SEARCH("Construct aspect of algorithm",API_Score[[#This Row],[After construction the inspections are]])),"",H9255))</f>
        <v/>
      </c>
    </row>
    <row r="9257" spans="1:8" x14ac:dyDescent="0.25">
      <c r="A9257" s="1" t="s">
        <v>3054</v>
      </c>
      <c r="B9257" s="1" t="s">
        <v>20</v>
      </c>
      <c r="D9257" s="1" t="str">
        <f>API_Score[[#This Row],[Name]]&amp;API_Score[[#This Row],[After construction the inspections are]]</f>
        <v xml:space="preserve">10MinInspection20211121_East_Maroondah_Buy1OutputPirpC.txt Neighbourhood Replace aspect of algorithm took 0milliseconds to run. </v>
      </c>
      <c r="E9257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9257" s="1">
        <f>VALUE(_xlfn.IFNA(INDEX(Scores[Score],MATCH(LEFT(API_Score[[#This Row],[Column2]],LEN(API_Score[[#This Row],[Column2]])-3),Scores[Location],0)),0))</f>
        <v>0</v>
      </c>
      <c r="G92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257" s="1" t="str">
        <f>IF(ISNUMBER(SEARCH("After Improve inspections are",API_Score[[#This Row],[After construction the inspections are]])),"Improve",IF(ISNUMBER(SEARCH("Construct aspect of algorithm",API_Score[[#This Row],[After construction the inspections are]])),"",H9256))</f>
        <v/>
      </c>
    </row>
    <row r="9258" spans="1:8" x14ac:dyDescent="0.25">
      <c r="A9258" s="1" t="s">
        <v>3054</v>
      </c>
      <c r="B9258" s="1" t="s">
        <v>18695</v>
      </c>
      <c r="D9258" s="1" t="str">
        <f>API_Score[[#This Row],[Name]]&amp;API_Score[[#This Row],[After construction the inspections are]]</f>
        <v>10MinInspection20211121_East_Maroondah_Buy1OutputPirpC.txtOverall the algorithm took 6981milliseconds to run.</v>
      </c>
      <c r="E9258" s="1" t="str">
        <f>SUBSTITUTE(SUBSTITUTE(API_Score[[#This Row],[After construction the inspections are]],"Inspection at ",""),"inspection window starts at ","")</f>
        <v>Overall the algorithm took 6981milliseconds to run.</v>
      </c>
      <c r="F9258" s="1">
        <f>VALUE(_xlfn.IFNA(INDEX(Scores[Score],MATCH(LEFT(API_Score[[#This Row],[Column2]],LEN(API_Score[[#This Row],[Column2]])-3),Scores[Location],0)),0))</f>
        <v>0</v>
      </c>
      <c r="G9258" s="1">
        <f>VALUE(SUBSTITUTE(IF(ISNUMBER(SEARCH("Overall the algorithm took ",API_Score[[#This Row],[After construction the inspections are]])),MID(API_Score[[#This Row],[After construction the inspections are]],28,255),0),"milliseconds to run.",""))</f>
        <v>6981</v>
      </c>
      <c r="H9258" s="1" t="str">
        <f>IF(ISNUMBER(SEARCH("After Improve inspections are",API_Score[[#This Row],[After construction the inspections are]])),"Improve",IF(ISNUMBER(SEARCH("Construct aspect of algorithm",API_Score[[#This Row],[After construction the inspections are]])),"",H9257))</f>
        <v/>
      </c>
    </row>
    <row r="9259" spans="1:8" x14ac:dyDescent="0.25">
      <c r="A9259" s="1" t="s">
        <v>3064</v>
      </c>
      <c r="B9259" s="1" t="s">
        <v>3055</v>
      </c>
      <c r="C9259">
        <v>13</v>
      </c>
      <c r="D9259" s="1" t="str">
        <f>API_Score[[#This Row],[Name]]&amp;API_Score[[#This Row],[After construction the inspections are]]</f>
        <v>10MinInspection20211121_East_Maroondah_Buy1OutputPirpILS.txtInspection at 3 Vintage Court- Kilsyth South inspection window starts at 10</v>
      </c>
      <c r="E9259" s="1" t="str">
        <f>SUBSTITUTE(SUBSTITUTE(API_Score[[#This Row],[After construction the inspections are]],"Inspection at ",""),"inspection window starts at ","")</f>
        <v>3 Vintage Court- Kilsyth South 10</v>
      </c>
      <c r="F9259" s="1">
        <f>VALUE(_xlfn.IFNA(INDEX(Scores[Score],MATCH(LEFT(API_Score[[#This Row],[Column2]],LEN(API_Score[[#This Row],[Column2]])-3),Scores[Location],0)),0))</f>
        <v>1</v>
      </c>
      <c r="G92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259" s="1" t="str">
        <f>IF(ISNUMBER(SEARCH("After Improve inspections are",API_Score[[#This Row],[After construction the inspections are]])),"Improve",IF(ISNUMBER(SEARCH("Construct aspect of algorithm",API_Score[[#This Row],[After construction the inspections are]])),"",H9258))</f>
        <v/>
      </c>
    </row>
    <row r="9260" spans="1:8" x14ac:dyDescent="0.25">
      <c r="A9260" s="1" t="s">
        <v>3064</v>
      </c>
      <c r="B9260" s="1" t="s">
        <v>3057</v>
      </c>
      <c r="C9260">
        <v>13</v>
      </c>
      <c r="D9260" s="1" t="str">
        <f>API_Score[[#This Row],[Name]]&amp;API_Score[[#This Row],[After construction the inspections are]]</f>
        <v>10MinInspection20211121_East_Maroondah_Buy1OutputPirpILS.txtInspection at 33 Velma Grove- Ringwood East inspection window starts at 12</v>
      </c>
      <c r="E9260" s="1" t="str">
        <f>SUBSTITUTE(SUBSTITUTE(API_Score[[#This Row],[After construction the inspections are]],"Inspection at ",""),"inspection window starts at ","")</f>
        <v>33 Velma Grove- Ringwood East 12</v>
      </c>
      <c r="F9260" s="1">
        <f>VALUE(_xlfn.IFNA(INDEX(Scores[Score],MATCH(LEFT(API_Score[[#This Row],[Column2]],LEN(API_Score[[#This Row],[Column2]])-3),Scores[Location],0)),0))</f>
        <v>1</v>
      </c>
      <c r="G92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260" s="1" t="str">
        <f>IF(ISNUMBER(SEARCH("After Improve inspections are",API_Score[[#This Row],[After construction the inspections are]])),"Improve",IF(ISNUMBER(SEARCH("Construct aspect of algorithm",API_Score[[#This Row],[After construction the inspections are]])),"",H9259))</f>
        <v/>
      </c>
    </row>
    <row r="9261" spans="1:8" x14ac:dyDescent="0.25">
      <c r="A9261" s="1" t="s">
        <v>3064</v>
      </c>
      <c r="B9261" s="1" t="s">
        <v>3060</v>
      </c>
      <c r="C9261">
        <v>7</v>
      </c>
      <c r="D9261" s="1" t="str">
        <f>API_Score[[#This Row],[Name]]&amp;API_Score[[#This Row],[After construction the inspections are]]</f>
        <v>10MinInspection20211121_East_Maroondah_Buy1OutputPirpILS.txtInspection at 1/5 Arlington Street- Ringwood inspection window starts at 14</v>
      </c>
      <c r="E9261" s="1" t="str">
        <f>SUBSTITUTE(SUBSTITUTE(API_Score[[#This Row],[After construction the inspections are]],"Inspection at ",""),"inspection window starts at ","")</f>
        <v>1/5 Arlington Street- Ringwood 14</v>
      </c>
      <c r="F9261" s="1">
        <f>VALUE(_xlfn.IFNA(INDEX(Scores[Score],MATCH(LEFT(API_Score[[#This Row],[Column2]],LEN(API_Score[[#This Row],[Column2]])-3),Scores[Location],0)),0))</f>
        <v>1</v>
      </c>
      <c r="G92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261" s="1" t="str">
        <f>IF(ISNUMBER(SEARCH("After Improve inspections are",API_Score[[#This Row],[After construction the inspections are]])),"Improve",IF(ISNUMBER(SEARCH("Construct aspect of algorithm",API_Score[[#This Row],[After construction the inspections are]])),"",H9260))</f>
        <v/>
      </c>
    </row>
    <row r="9262" spans="1:8" x14ac:dyDescent="0.25">
      <c r="A9262" s="1" t="s">
        <v>3064</v>
      </c>
      <c r="B9262" s="1" t="s">
        <v>3059</v>
      </c>
      <c r="C9262">
        <v>5</v>
      </c>
      <c r="D9262" s="1" t="str">
        <f>API_Score[[#This Row],[Name]]&amp;API_Score[[#This Row],[After construction the inspections are]]</f>
        <v>10MinInspection20211121_East_Maroondah_Buy1OutputPirpILS.txtInspection at 20 Skyline Place- Heathmont inspection window starts at 15</v>
      </c>
      <c r="E9262" s="1" t="str">
        <f>SUBSTITUTE(SUBSTITUTE(API_Score[[#This Row],[After construction the inspections are]],"Inspection at ",""),"inspection window starts at ","")</f>
        <v>20 Skyline Place- Heathmont 15</v>
      </c>
      <c r="F9262" s="1">
        <f>VALUE(_xlfn.IFNA(INDEX(Scores[Score],MATCH(LEFT(API_Score[[#This Row],[Column2]],LEN(API_Score[[#This Row],[Column2]])-3),Scores[Location],0)),0))</f>
        <v>2</v>
      </c>
      <c r="G92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262" s="1" t="str">
        <f>IF(ISNUMBER(SEARCH("After Improve inspections are",API_Score[[#This Row],[After construction the inspections are]])),"Improve",IF(ISNUMBER(SEARCH("Construct aspect of algorithm",API_Score[[#This Row],[After construction the inspections are]])),"",H9261))</f>
        <v/>
      </c>
    </row>
    <row r="9263" spans="1:8" x14ac:dyDescent="0.25">
      <c r="A9263" s="1" t="s">
        <v>3064</v>
      </c>
      <c r="B9263" s="1" t="s">
        <v>17</v>
      </c>
      <c r="D9263" s="1" t="str">
        <f>API_Score[[#This Row],[Name]]&amp;API_Score[[#This Row],[After construction the inspections are]]</f>
        <v>10MinInspection20211121_East_Maroondah_Buy1OutputPirpILS.txtAfter Improve inspections are</v>
      </c>
      <c r="E9263" s="1" t="str">
        <f>SUBSTITUTE(SUBSTITUTE(API_Score[[#This Row],[After construction the inspections are]],"Inspection at ",""),"inspection window starts at ","")</f>
        <v>After Improve inspections are</v>
      </c>
      <c r="F9263" s="1">
        <f>VALUE(_xlfn.IFNA(INDEX(Scores[Score],MATCH(LEFT(API_Score[[#This Row],[Column2]],LEN(API_Score[[#This Row],[Column2]])-3),Scores[Location],0)),0))</f>
        <v>0</v>
      </c>
      <c r="G92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263" s="1" t="str">
        <f>IF(ISNUMBER(SEARCH("After Improve inspections are",API_Score[[#This Row],[After construction the inspections are]])),"Improve",IF(ISNUMBER(SEARCH("Construct aspect of algorithm",API_Score[[#This Row],[After construction the inspections are]])),"",H9262))</f>
        <v>Improve</v>
      </c>
    </row>
    <row r="9264" spans="1:8" x14ac:dyDescent="0.25">
      <c r="A9264" s="1" t="s">
        <v>3064</v>
      </c>
      <c r="B9264" s="1" t="s">
        <v>3055</v>
      </c>
      <c r="C9264">
        <v>13</v>
      </c>
      <c r="D9264" s="1" t="str">
        <f>API_Score[[#This Row],[Name]]&amp;API_Score[[#This Row],[After construction the inspections are]]</f>
        <v>10MinInspection20211121_East_Maroondah_Buy1OutputPirpILS.txtInspection at 3 Vintage Court- Kilsyth South inspection window starts at 10</v>
      </c>
      <c r="E9264" s="1" t="str">
        <f>SUBSTITUTE(SUBSTITUTE(API_Score[[#This Row],[After construction the inspections are]],"Inspection at ",""),"inspection window starts at ","")</f>
        <v>3 Vintage Court- Kilsyth South 10</v>
      </c>
      <c r="F9264" s="1">
        <f>VALUE(_xlfn.IFNA(INDEX(Scores[Score],MATCH(LEFT(API_Score[[#This Row],[Column2]],LEN(API_Score[[#This Row],[Column2]])-3),Scores[Location],0)),0))</f>
        <v>1</v>
      </c>
      <c r="G92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264" s="1" t="str">
        <f>IF(ISNUMBER(SEARCH("After Improve inspections are",API_Score[[#This Row],[After construction the inspections are]])),"Improve",IF(ISNUMBER(SEARCH("Construct aspect of algorithm",API_Score[[#This Row],[After construction the inspections are]])),"",H9263))</f>
        <v>Improve</v>
      </c>
    </row>
    <row r="9265" spans="1:8" x14ac:dyDescent="0.25">
      <c r="A9265" s="1" t="s">
        <v>3064</v>
      </c>
      <c r="B9265" s="1" t="s">
        <v>3057</v>
      </c>
      <c r="C9265">
        <v>13</v>
      </c>
      <c r="D9265" s="1" t="str">
        <f>API_Score[[#This Row],[Name]]&amp;API_Score[[#This Row],[After construction the inspections are]]</f>
        <v>10MinInspection20211121_East_Maroondah_Buy1OutputPirpILS.txtInspection at 33 Velma Grove- Ringwood East inspection window starts at 12</v>
      </c>
      <c r="E9265" s="1" t="str">
        <f>SUBSTITUTE(SUBSTITUTE(API_Score[[#This Row],[After construction the inspections are]],"Inspection at ",""),"inspection window starts at ","")</f>
        <v>33 Velma Grove- Ringwood East 12</v>
      </c>
      <c r="F9265" s="1">
        <f>VALUE(_xlfn.IFNA(INDEX(Scores[Score],MATCH(LEFT(API_Score[[#This Row],[Column2]],LEN(API_Score[[#This Row],[Column2]])-3),Scores[Location],0)),0))</f>
        <v>1</v>
      </c>
      <c r="G92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265" s="1" t="str">
        <f>IF(ISNUMBER(SEARCH("After Improve inspections are",API_Score[[#This Row],[After construction the inspections are]])),"Improve",IF(ISNUMBER(SEARCH("Construct aspect of algorithm",API_Score[[#This Row],[After construction the inspections are]])),"",H9264))</f>
        <v>Improve</v>
      </c>
    </row>
    <row r="9266" spans="1:8" x14ac:dyDescent="0.25">
      <c r="A9266" s="1" t="s">
        <v>3064</v>
      </c>
      <c r="B9266" s="1" t="s">
        <v>3058</v>
      </c>
      <c r="C9266">
        <v>0</v>
      </c>
      <c r="D9266" s="1" t="str">
        <f>API_Score[[#This Row],[Name]]&amp;API_Score[[#This Row],[After construction the inspections are]]</f>
        <v>10MinInspection20211121_East_Maroondah_Buy1OutputPirpILS.txtInspection at 2/343 Maroondah Highway- Croydon North inspection window starts at 13</v>
      </c>
      <c r="E9266" s="1" t="str">
        <f>SUBSTITUTE(SUBSTITUTE(API_Score[[#This Row],[After construction the inspections are]],"Inspection at ",""),"inspection window starts at ","")</f>
        <v>2/343 Maroondah Highway- Croydon North 13</v>
      </c>
      <c r="F9266" s="1">
        <f>VALUE(_xlfn.IFNA(INDEX(Scores[Score],MATCH(LEFT(API_Score[[#This Row],[Column2]],LEN(API_Score[[#This Row],[Column2]])-3),Scores[Location],0)),0))</f>
        <v>2</v>
      </c>
      <c r="G92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266" s="1" t="str">
        <f>IF(ISNUMBER(SEARCH("After Improve inspections are",API_Score[[#This Row],[After construction the inspections are]])),"Improve",IF(ISNUMBER(SEARCH("Construct aspect of algorithm",API_Score[[#This Row],[After construction the inspections are]])),"",H9265))</f>
        <v>Improve</v>
      </c>
    </row>
    <row r="9267" spans="1:8" x14ac:dyDescent="0.25">
      <c r="A9267" s="1" t="s">
        <v>3064</v>
      </c>
      <c r="B9267" s="1" t="s">
        <v>3059</v>
      </c>
      <c r="C9267">
        <v>0</v>
      </c>
      <c r="D9267" s="1" t="str">
        <f>API_Score[[#This Row],[Name]]&amp;API_Score[[#This Row],[After construction the inspections are]]</f>
        <v>10MinInspection20211121_East_Maroondah_Buy1OutputPirpILS.txtInspection at 20 Skyline Place- Heathmont inspection window starts at 15</v>
      </c>
      <c r="E9267" s="1" t="str">
        <f>SUBSTITUTE(SUBSTITUTE(API_Score[[#This Row],[After construction the inspections are]],"Inspection at ",""),"inspection window starts at ","")</f>
        <v>20 Skyline Place- Heathmont 15</v>
      </c>
      <c r="F9267" s="1">
        <f>VALUE(_xlfn.IFNA(INDEX(Scores[Score],MATCH(LEFT(API_Score[[#This Row],[Column2]],LEN(API_Score[[#This Row],[Column2]])-3),Scores[Location],0)),0))</f>
        <v>2</v>
      </c>
      <c r="G92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267" s="1" t="str">
        <f>IF(ISNUMBER(SEARCH("After Improve inspections are",API_Score[[#This Row],[After construction the inspections are]])),"Improve",IF(ISNUMBER(SEARCH("Construct aspect of algorithm",API_Score[[#This Row],[After construction the inspections are]])),"",H9266))</f>
        <v>Improve</v>
      </c>
    </row>
    <row r="9268" spans="1:8" x14ac:dyDescent="0.25">
      <c r="A9268" s="1" t="s">
        <v>3064</v>
      </c>
      <c r="B9268" s="1" t="s">
        <v>18696</v>
      </c>
      <c r="D9268" s="1" t="str">
        <f>API_Score[[#This Row],[Name]]&amp;API_Score[[#This Row],[After construction the inspections are]]</f>
        <v xml:space="preserve">10MinInspection20211121_East_Maroondah_Buy1OutputPirpILS.txtConstruct aspect of algorithm took 7493milliseconds to run. </v>
      </c>
      <c r="E9268" s="1" t="str">
        <f>SUBSTITUTE(SUBSTITUTE(API_Score[[#This Row],[After construction the inspections are]],"Inspection at ",""),"inspection window starts at ","")</f>
        <v xml:space="preserve">Construct aspect of algorithm took 7493milliseconds to run. </v>
      </c>
      <c r="F9268" s="1">
        <f>VALUE(_xlfn.IFNA(INDEX(Scores[Score],MATCH(LEFT(API_Score[[#This Row],[Column2]],LEN(API_Score[[#This Row],[Column2]])-3),Scores[Location],0)),0))</f>
        <v>0</v>
      </c>
      <c r="G92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268" s="1" t="str">
        <f>IF(ISNUMBER(SEARCH("After Improve inspections are",API_Score[[#This Row],[After construction the inspections are]])),"Improve",IF(ISNUMBER(SEARCH("Construct aspect of algorithm",API_Score[[#This Row],[After construction the inspections are]])),"",H9267))</f>
        <v/>
      </c>
    </row>
    <row r="9269" spans="1:8" x14ac:dyDescent="0.25">
      <c r="A9269" s="1" t="s">
        <v>3064</v>
      </c>
      <c r="B9269" s="1" t="s">
        <v>18505</v>
      </c>
      <c r="D9269" s="1" t="str">
        <f>API_Score[[#This Row],[Name]]&amp;API_Score[[#This Row],[After construction the inspections are]]</f>
        <v>10MinInspection20211121_East_Maroondah_Buy1OutputPirpILS.txtImprove aspect of algorithm took 10949milliseconds to run.</v>
      </c>
      <c r="E9269" s="1" t="str">
        <f>SUBSTITUTE(SUBSTITUTE(API_Score[[#This Row],[After construction the inspections are]],"Inspection at ",""),"inspection window starts at ","")</f>
        <v>Improve aspect of algorithm took 10949milliseconds to run.</v>
      </c>
      <c r="F9269" s="1">
        <f>VALUE(_xlfn.IFNA(INDEX(Scores[Score],MATCH(LEFT(API_Score[[#This Row],[Column2]],LEN(API_Score[[#This Row],[Column2]])-3),Scores[Location],0)),0))</f>
        <v>0</v>
      </c>
      <c r="G92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269" s="1" t="str">
        <f>IF(ISNUMBER(SEARCH("After Improve inspections are",API_Score[[#This Row],[After construction the inspections are]])),"Improve",IF(ISNUMBER(SEARCH("Construct aspect of algorithm",API_Score[[#This Row],[After construction the inspections are]])),"",H9268))</f>
        <v/>
      </c>
    </row>
    <row r="9270" spans="1:8" x14ac:dyDescent="0.25">
      <c r="A9270" s="1" t="s">
        <v>3064</v>
      </c>
      <c r="B9270" s="1" t="s">
        <v>18697</v>
      </c>
      <c r="D9270" s="1" t="str">
        <f>API_Score[[#This Row],[Name]]&amp;API_Score[[#This Row],[After construction the inspections are]]</f>
        <v>10MinInspection20211121_East_Maroondah_Buy1OutputPirpILS.txt Overall the algorithm took 18442milliseconds to run.</v>
      </c>
      <c r="E9270" s="1" t="str">
        <f>SUBSTITUTE(SUBSTITUTE(API_Score[[#This Row],[After construction the inspections are]],"Inspection at ",""),"inspection window starts at ","")</f>
        <v xml:space="preserve"> Overall the algorithm took 18442milliseconds to run.</v>
      </c>
      <c r="F9270" s="1">
        <f>VALUE(_xlfn.IFNA(INDEX(Scores[Score],MATCH(LEFT(API_Score[[#This Row],[Column2]],LEN(API_Score[[#This Row],[Column2]])-3),Scores[Location],0)),0))</f>
        <v>0</v>
      </c>
      <c r="G9270" s="1">
        <f>VALUE(SUBSTITUTE(IF(ISNUMBER(SEARCH("Overall the algorithm took ",API_Score[[#This Row],[After construction the inspections are]])),MID(API_Score[[#This Row],[After construction the inspections are]],28,255),0),"milliseconds to run.",""))</f>
        <v>18442</v>
      </c>
      <c r="H9270" s="1" t="str">
        <f>IF(ISNUMBER(SEARCH("After Improve inspections are",API_Score[[#This Row],[After construction the inspections are]])),"Improve",IF(ISNUMBER(SEARCH("Construct aspect of algorithm",API_Score[[#This Row],[After construction the inspections are]])),"",H9269))</f>
        <v/>
      </c>
    </row>
    <row r="9271" spans="1:8" x14ac:dyDescent="0.25">
      <c r="A9271" s="1" t="s">
        <v>3067</v>
      </c>
      <c r="B9271" s="1" t="s">
        <v>14</v>
      </c>
      <c r="D9271" s="1" t="str">
        <f>API_Score[[#This Row],[Name]]&amp;API_Score[[#This Row],[After construction the inspections are]]</f>
        <v>10MinInspection20211121_East_Monash_Buy1OutputPirpC.txtAfter InsertC the inspections are</v>
      </c>
      <c r="E9271" s="1" t="str">
        <f>SUBSTITUTE(SUBSTITUTE(API_Score[[#This Row],[After construction the inspections are]],"Inspection at ",""),"inspection window starts at ","")</f>
        <v>After InsertC the inspections are</v>
      </c>
      <c r="F9271" s="1">
        <f>VALUE(_xlfn.IFNA(INDEX(Scores[Score],MATCH(LEFT(API_Score[[#This Row],[Column2]],LEN(API_Score[[#This Row],[Column2]])-3),Scores[Location],0)),0))</f>
        <v>0</v>
      </c>
      <c r="G92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271" s="1" t="str">
        <f>IF(ISNUMBER(SEARCH("After Improve inspections are",API_Score[[#This Row],[After construction the inspections are]])),"Improve",IF(ISNUMBER(SEARCH("Construct aspect of algorithm",API_Score[[#This Row],[After construction the inspections are]])),"",H9270))</f>
        <v/>
      </c>
    </row>
    <row r="9272" spans="1:8" x14ac:dyDescent="0.25">
      <c r="A9272" s="1" t="s">
        <v>3067</v>
      </c>
      <c r="B9272" s="1" t="s">
        <v>16</v>
      </c>
      <c r="D9272" s="1" t="str">
        <f>API_Score[[#This Row],[Name]]&amp;API_Score[[#This Row],[After construction the inspections are]]</f>
        <v>10MinInspection20211121_East_Monash_Buy1OutputPirpC.txtAfter Neighbourhood Replace the inspections are</v>
      </c>
      <c r="E9272" s="1" t="str">
        <f>SUBSTITUTE(SUBSTITUTE(API_Score[[#This Row],[After construction the inspections are]],"Inspection at ",""),"inspection window starts at ","")</f>
        <v>After Neighbourhood Replace the inspections are</v>
      </c>
      <c r="F9272" s="1">
        <f>VALUE(_xlfn.IFNA(INDEX(Scores[Score],MATCH(LEFT(API_Score[[#This Row],[Column2]],LEN(API_Score[[#This Row],[Column2]])-3),Scores[Location],0)),0))</f>
        <v>0</v>
      </c>
      <c r="G92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272" s="1" t="str">
        <f>IF(ISNUMBER(SEARCH("After Improve inspections are",API_Score[[#This Row],[After construction the inspections are]])),"Improve",IF(ISNUMBER(SEARCH("Construct aspect of algorithm",API_Score[[#This Row],[After construction the inspections are]])),"",H9271))</f>
        <v/>
      </c>
    </row>
    <row r="9273" spans="1:8" x14ac:dyDescent="0.25">
      <c r="A9273" s="1" t="s">
        <v>3067</v>
      </c>
      <c r="B9273" s="1" t="s">
        <v>17</v>
      </c>
      <c r="D9273" s="1" t="str">
        <f>API_Score[[#This Row],[Name]]&amp;API_Score[[#This Row],[After construction the inspections are]]</f>
        <v>10MinInspection20211121_East_Monash_Buy1OutputPirpC.txtAfter Improve inspections are</v>
      </c>
      <c r="E9273" s="1" t="str">
        <f>SUBSTITUTE(SUBSTITUTE(API_Score[[#This Row],[After construction the inspections are]],"Inspection at ",""),"inspection window starts at ","")</f>
        <v>After Improve inspections are</v>
      </c>
      <c r="F9273" s="1">
        <f>VALUE(_xlfn.IFNA(INDEX(Scores[Score],MATCH(LEFT(API_Score[[#This Row],[Column2]],LEN(API_Score[[#This Row],[Column2]])-3),Scores[Location],0)),0))</f>
        <v>0</v>
      </c>
      <c r="G92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273" s="1" t="str">
        <f>IF(ISNUMBER(SEARCH("After Improve inspections are",API_Score[[#This Row],[After construction the inspections are]])),"Improve",IF(ISNUMBER(SEARCH("Construct aspect of algorithm",API_Score[[#This Row],[After construction the inspections are]])),"",H9272))</f>
        <v>Improve</v>
      </c>
    </row>
    <row r="9274" spans="1:8" x14ac:dyDescent="0.25">
      <c r="A9274" s="1" t="s">
        <v>3067</v>
      </c>
      <c r="B9274" s="1" t="s">
        <v>69</v>
      </c>
      <c r="D9274" s="1" t="str">
        <f>API_Score[[#This Row],[Name]]&amp;API_Score[[#This Row],[After construction the inspections are]]</f>
        <v xml:space="preserve">10MinInspection20211121_East_Monash_Buy1OutputPirpC.txtConstruct aspect of algorithm took 0milliseconds to run. </v>
      </c>
      <c r="E9274" s="1" t="str">
        <f>SUBSTITUTE(SUBSTITUTE(API_Score[[#This Row],[After construction the inspections are]],"Inspection at ",""),"inspection window starts at ","")</f>
        <v xml:space="preserve">Construct aspect of algorithm took 0milliseconds to run. </v>
      </c>
      <c r="F9274" s="1">
        <f>VALUE(_xlfn.IFNA(INDEX(Scores[Score],MATCH(LEFT(API_Score[[#This Row],[Column2]],LEN(API_Score[[#This Row],[Column2]])-3),Scores[Location],0)),0))</f>
        <v>0</v>
      </c>
      <c r="G92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274" s="1" t="str">
        <f>IF(ISNUMBER(SEARCH("After Improve inspections are",API_Score[[#This Row],[After construction the inspections are]])),"Improve",IF(ISNUMBER(SEARCH("Construct aspect of algorithm",API_Score[[#This Row],[After construction the inspections are]])),"",H9273))</f>
        <v/>
      </c>
    </row>
    <row r="9275" spans="1:8" x14ac:dyDescent="0.25">
      <c r="A9275" s="1" t="s">
        <v>3067</v>
      </c>
      <c r="B9275" s="1" t="s">
        <v>70</v>
      </c>
      <c r="D9275" s="1" t="str">
        <f>API_Score[[#This Row],[Name]]&amp;API_Score[[#This Row],[After construction the inspections are]]</f>
        <v>10MinInspection20211121_East_Monash_Buy1OutputPirpC.txtImprove aspect of algorithm took 0milliseconds to run.</v>
      </c>
      <c r="E9275" s="1" t="str">
        <f>SUBSTITUTE(SUBSTITUTE(API_Score[[#This Row],[After construction the inspections are]],"Inspection at ",""),"inspection window starts at ","")</f>
        <v>Improve aspect of algorithm took 0milliseconds to run.</v>
      </c>
      <c r="F9275" s="1">
        <f>VALUE(_xlfn.IFNA(INDEX(Scores[Score],MATCH(LEFT(API_Score[[#This Row],[Column2]],LEN(API_Score[[#This Row],[Column2]])-3),Scores[Location],0)),0))</f>
        <v>0</v>
      </c>
      <c r="G92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275" s="1" t="str">
        <f>IF(ISNUMBER(SEARCH("After Improve inspections are",API_Score[[#This Row],[After construction the inspections are]])),"Improve",IF(ISNUMBER(SEARCH("Construct aspect of algorithm",API_Score[[#This Row],[After construction the inspections are]])),"",H9274))</f>
        <v/>
      </c>
    </row>
    <row r="9276" spans="1:8" x14ac:dyDescent="0.25">
      <c r="A9276" s="1" t="s">
        <v>3067</v>
      </c>
      <c r="B9276" s="1" t="s">
        <v>20</v>
      </c>
      <c r="D9276" s="1" t="str">
        <f>API_Score[[#This Row],[Name]]&amp;API_Score[[#This Row],[After construction the inspections are]]</f>
        <v xml:space="preserve">10MinInspection20211121_East_Monash_Buy1OutputPirpC.txt Neighbourhood Replace aspect of algorithm took 0milliseconds to run. </v>
      </c>
      <c r="E9276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9276" s="1">
        <f>VALUE(_xlfn.IFNA(INDEX(Scores[Score],MATCH(LEFT(API_Score[[#This Row],[Column2]],LEN(API_Score[[#This Row],[Column2]])-3),Scores[Location],0)),0))</f>
        <v>0</v>
      </c>
      <c r="G92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276" s="1" t="str">
        <f>IF(ISNUMBER(SEARCH("After Improve inspections are",API_Score[[#This Row],[After construction the inspections are]])),"Improve",IF(ISNUMBER(SEARCH("Construct aspect of algorithm",API_Score[[#This Row],[After construction the inspections are]])),"",H9275))</f>
        <v/>
      </c>
    </row>
    <row r="9277" spans="1:8" x14ac:dyDescent="0.25">
      <c r="A9277" s="1" t="s">
        <v>3067</v>
      </c>
      <c r="B9277" s="1" t="s">
        <v>71</v>
      </c>
      <c r="D9277" s="1" t="str">
        <f>API_Score[[#This Row],[Name]]&amp;API_Score[[#This Row],[After construction the inspections are]]</f>
        <v>10MinInspection20211121_East_Monash_Buy1OutputPirpC.txtOverall the algorithm took 0milliseconds to run.</v>
      </c>
      <c r="E9277" s="1" t="str">
        <f>SUBSTITUTE(SUBSTITUTE(API_Score[[#This Row],[After construction the inspections are]],"Inspection at ",""),"inspection window starts at ","")</f>
        <v>Overall the algorithm took 0milliseconds to run.</v>
      </c>
      <c r="F9277" s="1">
        <f>VALUE(_xlfn.IFNA(INDEX(Scores[Score],MATCH(LEFT(API_Score[[#This Row],[Column2]],LEN(API_Score[[#This Row],[Column2]])-3),Scores[Location],0)),0))</f>
        <v>0</v>
      </c>
      <c r="G92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277" s="1" t="str">
        <f>IF(ISNUMBER(SEARCH("After Improve inspections are",API_Score[[#This Row],[After construction the inspections are]])),"Improve",IF(ISNUMBER(SEARCH("Construct aspect of algorithm",API_Score[[#This Row],[After construction the inspections are]])),"",H9276))</f>
        <v/>
      </c>
    </row>
    <row r="9278" spans="1:8" x14ac:dyDescent="0.25">
      <c r="A9278" s="1" t="s">
        <v>3068</v>
      </c>
      <c r="B9278" s="1" t="s">
        <v>17</v>
      </c>
      <c r="D9278" s="1" t="str">
        <f>API_Score[[#This Row],[Name]]&amp;API_Score[[#This Row],[After construction the inspections are]]</f>
        <v>10MinInspection20211121_East_Monash_Buy1OutputPirpILS.txtAfter Improve inspections are</v>
      </c>
      <c r="E9278" s="1" t="str">
        <f>SUBSTITUTE(SUBSTITUTE(API_Score[[#This Row],[After construction the inspections are]],"Inspection at ",""),"inspection window starts at ","")</f>
        <v>After Improve inspections are</v>
      </c>
      <c r="F9278" s="1">
        <f>VALUE(_xlfn.IFNA(INDEX(Scores[Score],MATCH(LEFT(API_Score[[#This Row],[Column2]],LEN(API_Score[[#This Row],[Column2]])-3),Scores[Location],0)),0))</f>
        <v>0</v>
      </c>
      <c r="G92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278" s="1" t="str">
        <f>IF(ISNUMBER(SEARCH("After Improve inspections are",API_Score[[#This Row],[After construction the inspections are]])),"Improve",IF(ISNUMBER(SEARCH("Construct aspect of algorithm",API_Score[[#This Row],[After construction the inspections are]])),"",H9277))</f>
        <v>Improve</v>
      </c>
    </row>
    <row r="9279" spans="1:8" x14ac:dyDescent="0.25">
      <c r="A9279" s="1" t="s">
        <v>3068</v>
      </c>
      <c r="B9279" s="1" t="s">
        <v>69</v>
      </c>
      <c r="D9279" s="1" t="str">
        <f>API_Score[[#This Row],[Name]]&amp;API_Score[[#This Row],[After construction the inspections are]]</f>
        <v xml:space="preserve">10MinInspection20211121_East_Monash_Buy1OutputPirpILS.txtConstruct aspect of algorithm took 0milliseconds to run. </v>
      </c>
      <c r="E9279" s="1" t="str">
        <f>SUBSTITUTE(SUBSTITUTE(API_Score[[#This Row],[After construction the inspections are]],"Inspection at ",""),"inspection window starts at ","")</f>
        <v xml:space="preserve">Construct aspect of algorithm took 0milliseconds to run. </v>
      </c>
      <c r="F9279" s="1">
        <f>VALUE(_xlfn.IFNA(INDEX(Scores[Score],MATCH(LEFT(API_Score[[#This Row],[Column2]],LEN(API_Score[[#This Row],[Column2]])-3),Scores[Location],0)),0))</f>
        <v>0</v>
      </c>
      <c r="G92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279" s="1" t="str">
        <f>IF(ISNUMBER(SEARCH("After Improve inspections are",API_Score[[#This Row],[After construction the inspections are]])),"Improve",IF(ISNUMBER(SEARCH("Construct aspect of algorithm",API_Score[[#This Row],[After construction the inspections are]])),"",H9278))</f>
        <v/>
      </c>
    </row>
    <row r="9280" spans="1:8" x14ac:dyDescent="0.25">
      <c r="A9280" s="1" t="s">
        <v>3068</v>
      </c>
      <c r="B9280" s="1" t="s">
        <v>70</v>
      </c>
      <c r="D9280" s="1" t="str">
        <f>API_Score[[#This Row],[Name]]&amp;API_Score[[#This Row],[After construction the inspections are]]</f>
        <v>10MinInspection20211121_East_Monash_Buy1OutputPirpILS.txtImprove aspect of algorithm took 0milliseconds to run.</v>
      </c>
      <c r="E9280" s="1" t="str">
        <f>SUBSTITUTE(SUBSTITUTE(API_Score[[#This Row],[After construction the inspections are]],"Inspection at ",""),"inspection window starts at ","")</f>
        <v>Improve aspect of algorithm took 0milliseconds to run.</v>
      </c>
      <c r="F9280" s="1">
        <f>VALUE(_xlfn.IFNA(INDEX(Scores[Score],MATCH(LEFT(API_Score[[#This Row],[Column2]],LEN(API_Score[[#This Row],[Column2]])-3),Scores[Location],0)),0))</f>
        <v>0</v>
      </c>
      <c r="G92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280" s="1" t="str">
        <f>IF(ISNUMBER(SEARCH("After Improve inspections are",API_Score[[#This Row],[After construction the inspections are]])),"Improve",IF(ISNUMBER(SEARCH("Construct aspect of algorithm",API_Score[[#This Row],[After construction the inspections are]])),"",H9279))</f>
        <v/>
      </c>
    </row>
    <row r="9281" spans="1:8" x14ac:dyDescent="0.25">
      <c r="A9281" s="1" t="s">
        <v>3068</v>
      </c>
      <c r="B9281" s="1" t="s">
        <v>97</v>
      </c>
      <c r="D9281" s="1" t="str">
        <f>API_Score[[#This Row],[Name]]&amp;API_Score[[#This Row],[After construction the inspections are]]</f>
        <v>10MinInspection20211121_East_Monash_Buy1OutputPirpILS.txt Overall the algorithm took 0milliseconds to run.</v>
      </c>
      <c r="E9281" s="1" t="str">
        <f>SUBSTITUTE(SUBSTITUTE(API_Score[[#This Row],[After construction the inspections are]],"Inspection at ",""),"inspection window starts at ","")</f>
        <v xml:space="preserve"> Overall the algorithm took 0milliseconds to run.</v>
      </c>
      <c r="F9281" s="1">
        <f>VALUE(_xlfn.IFNA(INDEX(Scores[Score],MATCH(LEFT(API_Score[[#This Row],[Column2]],LEN(API_Score[[#This Row],[Column2]])-3),Scores[Location],0)),0))</f>
        <v>0</v>
      </c>
      <c r="G92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281" s="1" t="str">
        <f>IF(ISNUMBER(SEARCH("After Improve inspections are",API_Score[[#This Row],[After construction the inspections are]])),"Improve",IF(ISNUMBER(SEARCH("Construct aspect of algorithm",API_Score[[#This Row],[After construction the inspections are]])),"",H9280))</f>
        <v/>
      </c>
    </row>
    <row r="9282" spans="1:8" x14ac:dyDescent="0.25">
      <c r="A9282" s="1" t="s">
        <v>3069</v>
      </c>
      <c r="B9282" s="1" t="s">
        <v>3070</v>
      </c>
      <c r="C9282">
        <v>32</v>
      </c>
      <c r="D9282" s="1" t="str">
        <f>API_Score[[#This Row],[Name]]&amp;API_Score[[#This Row],[After construction the inspections are]]</f>
        <v>10MinInspection20211121_Geelong_Geelong_Buy1OutputPirpC.txtInspection at 8/8-10 Elcho Street- Newtown inspection window starts at 10</v>
      </c>
      <c r="E9282" s="1" t="str">
        <f>SUBSTITUTE(SUBSTITUTE(API_Score[[#This Row],[After construction the inspections are]],"Inspection at ",""),"inspection window starts at ","")</f>
        <v>8/8-10 Elcho Street- Newtown 10</v>
      </c>
      <c r="F9282" s="1">
        <f>VALUE(_xlfn.IFNA(INDEX(Scores[Score],MATCH(LEFT(API_Score[[#This Row],[Column2]],LEN(API_Score[[#This Row],[Column2]])-3),Scores[Location],0)),0))</f>
        <v>4</v>
      </c>
      <c r="G92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282" s="1" t="str">
        <f>IF(ISNUMBER(SEARCH("After Improve inspections are",API_Score[[#This Row],[After construction the inspections are]])),"Improve",IF(ISNUMBER(SEARCH("Construct aspect of algorithm",API_Score[[#This Row],[After construction the inspections are]])),"",H9281))</f>
        <v/>
      </c>
    </row>
    <row r="9283" spans="1:8" x14ac:dyDescent="0.25">
      <c r="A9283" s="1" t="s">
        <v>3069</v>
      </c>
      <c r="B9283" s="1" t="s">
        <v>3071</v>
      </c>
      <c r="C9283">
        <v>4</v>
      </c>
      <c r="D9283" s="1" t="str">
        <f>API_Score[[#This Row],[Name]]&amp;API_Score[[#This Row],[After construction the inspections are]]</f>
        <v>10MinInspection20211121_Geelong_Geelong_Buy1OutputPirpC.txtInspection at 13 Cedar Grove- Highton inspection window starts at 10</v>
      </c>
      <c r="E9283" s="1" t="str">
        <f>SUBSTITUTE(SUBSTITUTE(API_Score[[#This Row],[After construction the inspections are]],"Inspection at ",""),"inspection window starts at ","")</f>
        <v>13 Cedar Grove- Highton 10</v>
      </c>
      <c r="F9283" s="1">
        <f>VALUE(_xlfn.IFNA(INDEX(Scores[Score],MATCH(LEFT(API_Score[[#This Row],[Column2]],LEN(API_Score[[#This Row],[Column2]])-3),Scores[Location],0)),0))</f>
        <v>3</v>
      </c>
      <c r="G92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283" s="1" t="str">
        <f>IF(ISNUMBER(SEARCH("After Improve inspections are",API_Score[[#This Row],[After construction the inspections are]])),"Improve",IF(ISNUMBER(SEARCH("Construct aspect of algorithm",API_Score[[#This Row],[After construction the inspections are]])),"",H9282))</f>
        <v/>
      </c>
    </row>
    <row r="9284" spans="1:8" x14ac:dyDescent="0.25">
      <c r="A9284" s="1" t="s">
        <v>3069</v>
      </c>
      <c r="B9284" s="1" t="s">
        <v>3072</v>
      </c>
      <c r="C9284">
        <v>3</v>
      </c>
      <c r="D9284" s="1" t="str">
        <f>API_Score[[#This Row],[Name]]&amp;API_Score[[#This Row],[After construction the inspections are]]</f>
        <v>10MinInspection20211121_Geelong_Geelong_Buy1OutputPirpC.txtInspection at 19 Province Boulevard- Highton inspection window starts at 10</v>
      </c>
      <c r="E9284" s="1" t="str">
        <f>SUBSTITUTE(SUBSTITUTE(API_Score[[#This Row],[After construction the inspections are]],"Inspection at ",""),"inspection window starts at ","")</f>
        <v>19 Province Boulevard- Highton 10</v>
      </c>
      <c r="F9284" s="1">
        <f>VALUE(_xlfn.IFNA(INDEX(Scores[Score],MATCH(LEFT(API_Score[[#This Row],[Column2]],LEN(API_Score[[#This Row],[Column2]])-3),Scores[Location],0)),0))</f>
        <v>1</v>
      </c>
      <c r="G92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284" s="1" t="str">
        <f>IF(ISNUMBER(SEARCH("After Improve inspections are",API_Score[[#This Row],[After construction the inspections are]])),"Improve",IF(ISNUMBER(SEARCH("Construct aspect of algorithm",API_Score[[#This Row],[After construction the inspections are]])),"",H9283))</f>
        <v/>
      </c>
    </row>
    <row r="9285" spans="1:8" x14ac:dyDescent="0.25">
      <c r="A9285" s="1" t="s">
        <v>3069</v>
      </c>
      <c r="B9285" s="1" t="s">
        <v>3073</v>
      </c>
      <c r="C9285">
        <v>6</v>
      </c>
      <c r="D9285" s="1" t="str">
        <f>API_Score[[#This Row],[Name]]&amp;API_Score[[#This Row],[After construction the inspections are]]</f>
        <v>10MinInspection20211121_Geelong_Geelong_Buy1OutputPirpC.txtInspection at 4 Macken Court- Highton inspection window starts at 11</v>
      </c>
      <c r="E9285" s="1" t="str">
        <f>SUBSTITUTE(SUBSTITUTE(API_Score[[#This Row],[After construction the inspections are]],"Inspection at ",""),"inspection window starts at ","")</f>
        <v>4 Macken Court- Highton 11</v>
      </c>
      <c r="F9285" s="1">
        <f>VALUE(_xlfn.IFNA(INDEX(Scores[Score],MATCH(LEFT(API_Score[[#This Row],[Column2]],LEN(API_Score[[#This Row],[Column2]])-3),Scores[Location],0)),0))</f>
        <v>1</v>
      </c>
      <c r="G92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285" s="1" t="str">
        <f>IF(ISNUMBER(SEARCH("After Improve inspections are",API_Score[[#This Row],[After construction the inspections are]])),"Improve",IF(ISNUMBER(SEARCH("Construct aspect of algorithm",API_Score[[#This Row],[After construction the inspections are]])),"",H9284))</f>
        <v/>
      </c>
    </row>
    <row r="9286" spans="1:8" x14ac:dyDescent="0.25">
      <c r="A9286" s="1" t="s">
        <v>3069</v>
      </c>
      <c r="B9286" s="1" t="s">
        <v>3074</v>
      </c>
      <c r="C9286">
        <v>15</v>
      </c>
      <c r="D9286" s="1" t="str">
        <f>API_Score[[#This Row],[Name]]&amp;API_Score[[#This Row],[After construction the inspections are]]</f>
        <v>10MinInspection20211121_Geelong_Geelong_Buy1OutputPirpC.txtInspection at 4 Robertson Street- Thomson inspection window starts at 11</v>
      </c>
      <c r="E9286" s="1" t="str">
        <f>SUBSTITUTE(SUBSTITUTE(API_Score[[#This Row],[After construction the inspections are]],"Inspection at ",""),"inspection window starts at ","")</f>
        <v>4 Robertson Street- Thomson 11</v>
      </c>
      <c r="F9286" s="1">
        <f>VALUE(_xlfn.IFNA(INDEX(Scores[Score],MATCH(LEFT(API_Score[[#This Row],[Column2]],LEN(API_Score[[#This Row],[Column2]])-3),Scores[Location],0)),0))</f>
        <v>1</v>
      </c>
      <c r="G92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286" s="1" t="str">
        <f>IF(ISNUMBER(SEARCH("After Improve inspections are",API_Score[[#This Row],[After construction the inspections are]])),"Improve",IF(ISNUMBER(SEARCH("Construct aspect of algorithm",API_Score[[#This Row],[After construction the inspections are]])),"",H9285))</f>
        <v/>
      </c>
    </row>
    <row r="9287" spans="1:8" x14ac:dyDescent="0.25">
      <c r="A9287" s="1" t="s">
        <v>3069</v>
      </c>
      <c r="B9287" s="1" t="s">
        <v>3075</v>
      </c>
      <c r="C9287">
        <v>0</v>
      </c>
      <c r="D9287" s="1" t="str">
        <f>API_Score[[#This Row],[Name]]&amp;API_Score[[#This Row],[After construction the inspections are]]</f>
        <v>10MinInspection20211121_Geelong_Geelong_Buy1OutputPirpC.txtInspection at 11B Fagg Street- Thomson inspection window starts at 12</v>
      </c>
      <c r="E9287" s="1" t="str">
        <f>SUBSTITUTE(SUBSTITUTE(API_Score[[#This Row],[After construction the inspections are]],"Inspection at ",""),"inspection window starts at ","")</f>
        <v>11B Fagg Street- Thomson 12</v>
      </c>
      <c r="F9287" s="1">
        <f>VALUE(_xlfn.IFNA(INDEX(Scores[Score],MATCH(LEFT(API_Score[[#This Row],[Column2]],LEN(API_Score[[#This Row],[Column2]])-3),Scores[Location],0)),0))</f>
        <v>1</v>
      </c>
      <c r="G92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287" s="1" t="str">
        <f>IF(ISNUMBER(SEARCH("After Improve inspections are",API_Score[[#This Row],[After construction the inspections are]])),"Improve",IF(ISNUMBER(SEARCH("Construct aspect of algorithm",API_Score[[#This Row],[After construction the inspections are]])),"",H9286))</f>
        <v/>
      </c>
    </row>
    <row r="9288" spans="1:8" x14ac:dyDescent="0.25">
      <c r="A9288" s="1" t="s">
        <v>3069</v>
      </c>
      <c r="B9288" s="1" t="s">
        <v>3076</v>
      </c>
      <c r="C9288">
        <v>11</v>
      </c>
      <c r="D9288" s="1" t="str">
        <f>API_Score[[#This Row],[Name]]&amp;API_Score[[#This Row],[After construction the inspections are]]</f>
        <v>10MinInspection20211121_Geelong_Geelong_Buy1OutputPirpC.txtInspection at 180 Autumn Street- Geelong West inspection window starts at 12</v>
      </c>
      <c r="E9288" s="1" t="str">
        <f>SUBSTITUTE(SUBSTITUTE(API_Score[[#This Row],[After construction the inspections are]],"Inspection at ",""),"inspection window starts at ","")</f>
        <v>180 Autumn Street- Geelong West 12</v>
      </c>
      <c r="F9288" s="1">
        <f>VALUE(_xlfn.IFNA(INDEX(Scores[Score],MATCH(LEFT(API_Score[[#This Row],[Column2]],LEN(API_Score[[#This Row],[Column2]])-3),Scores[Location],0)),0))</f>
        <v>1</v>
      </c>
      <c r="G92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288" s="1" t="str">
        <f>IF(ISNUMBER(SEARCH("After Improve inspections are",API_Score[[#This Row],[After construction the inspections are]])),"Improve",IF(ISNUMBER(SEARCH("Construct aspect of algorithm",API_Score[[#This Row],[After construction the inspections are]])),"",H9287))</f>
        <v/>
      </c>
    </row>
    <row r="9289" spans="1:8" x14ac:dyDescent="0.25">
      <c r="A9289" s="1" t="s">
        <v>3069</v>
      </c>
      <c r="B9289" s="1" t="s">
        <v>3077</v>
      </c>
      <c r="C9289">
        <v>8</v>
      </c>
      <c r="D9289" s="1" t="str">
        <f>API_Score[[#This Row],[Name]]&amp;API_Score[[#This Row],[After construction the inspections are]]</f>
        <v>10MinInspection20211121_Geelong_Geelong_Buy1OutputPirpC.txtInspection at 10/43 Liverpool Street- Geelong inspection window starts at 11</v>
      </c>
      <c r="E9289" s="1" t="str">
        <f>SUBSTITUTE(SUBSTITUTE(API_Score[[#This Row],[After construction the inspections are]],"Inspection at ",""),"inspection window starts at ","")</f>
        <v>10/43 Liverpool Street- Geelong 11</v>
      </c>
      <c r="F9289" s="1">
        <f>VALUE(_xlfn.IFNA(INDEX(Scores[Score],MATCH(LEFT(API_Score[[#This Row],[Column2]],LEN(API_Score[[#This Row],[Column2]])-3),Scores[Location],0)),0))</f>
        <v>1</v>
      </c>
      <c r="G92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289" s="1" t="str">
        <f>IF(ISNUMBER(SEARCH("After Improve inspections are",API_Score[[#This Row],[After construction the inspections are]])),"Improve",IF(ISNUMBER(SEARCH("Construct aspect of algorithm",API_Score[[#This Row],[After construction the inspections are]])),"",H9288))</f>
        <v/>
      </c>
    </row>
    <row r="9290" spans="1:8" x14ac:dyDescent="0.25">
      <c r="A9290" s="1" t="s">
        <v>3069</v>
      </c>
      <c r="B9290" s="1" t="s">
        <v>14</v>
      </c>
      <c r="D9290" s="1" t="str">
        <f>API_Score[[#This Row],[Name]]&amp;API_Score[[#This Row],[After construction the inspections are]]</f>
        <v>10MinInspection20211121_Geelong_Geelong_Buy1OutputPirpC.txtAfter InsertC the inspections are</v>
      </c>
      <c r="E9290" s="1" t="str">
        <f>SUBSTITUTE(SUBSTITUTE(API_Score[[#This Row],[After construction the inspections are]],"Inspection at ",""),"inspection window starts at ","")</f>
        <v>After InsertC the inspections are</v>
      </c>
      <c r="F9290" s="1">
        <f>VALUE(_xlfn.IFNA(INDEX(Scores[Score],MATCH(LEFT(API_Score[[#This Row],[Column2]],LEN(API_Score[[#This Row],[Column2]])-3),Scores[Location],0)),0))</f>
        <v>0</v>
      </c>
      <c r="G92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290" s="1" t="str">
        <f>IF(ISNUMBER(SEARCH("After Improve inspections are",API_Score[[#This Row],[After construction the inspections are]])),"Improve",IF(ISNUMBER(SEARCH("Construct aspect of algorithm",API_Score[[#This Row],[After construction the inspections are]])),"",H9289))</f>
        <v/>
      </c>
    </row>
    <row r="9291" spans="1:8" x14ac:dyDescent="0.25">
      <c r="A9291" s="1" t="s">
        <v>3069</v>
      </c>
      <c r="B9291" s="1" t="s">
        <v>3070</v>
      </c>
      <c r="C9291">
        <v>32</v>
      </c>
      <c r="D9291" s="1" t="str">
        <f>API_Score[[#This Row],[Name]]&amp;API_Score[[#This Row],[After construction the inspections are]]</f>
        <v>10MinInspection20211121_Geelong_Geelong_Buy1OutputPirpC.txtInspection at 8/8-10 Elcho Street- Newtown inspection window starts at 10</v>
      </c>
      <c r="E9291" s="1" t="str">
        <f>SUBSTITUTE(SUBSTITUTE(API_Score[[#This Row],[After construction the inspections are]],"Inspection at ",""),"inspection window starts at ","")</f>
        <v>8/8-10 Elcho Street- Newtown 10</v>
      </c>
      <c r="F9291" s="1">
        <f>VALUE(_xlfn.IFNA(INDEX(Scores[Score],MATCH(LEFT(API_Score[[#This Row],[Column2]],LEN(API_Score[[#This Row],[Column2]])-3),Scores[Location],0)),0))</f>
        <v>4</v>
      </c>
      <c r="G92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291" s="1" t="str">
        <f>IF(ISNUMBER(SEARCH("After Improve inspections are",API_Score[[#This Row],[After construction the inspections are]])),"Improve",IF(ISNUMBER(SEARCH("Construct aspect of algorithm",API_Score[[#This Row],[After construction the inspections are]])),"",H9290))</f>
        <v/>
      </c>
    </row>
    <row r="9292" spans="1:8" x14ac:dyDescent="0.25">
      <c r="A9292" s="1" t="s">
        <v>3069</v>
      </c>
      <c r="B9292" s="1" t="s">
        <v>3071</v>
      </c>
      <c r="C9292">
        <v>4</v>
      </c>
      <c r="D9292" s="1" t="str">
        <f>API_Score[[#This Row],[Name]]&amp;API_Score[[#This Row],[After construction the inspections are]]</f>
        <v>10MinInspection20211121_Geelong_Geelong_Buy1OutputPirpC.txtInspection at 13 Cedar Grove- Highton inspection window starts at 10</v>
      </c>
      <c r="E9292" s="1" t="str">
        <f>SUBSTITUTE(SUBSTITUTE(API_Score[[#This Row],[After construction the inspections are]],"Inspection at ",""),"inspection window starts at ","")</f>
        <v>13 Cedar Grove- Highton 10</v>
      </c>
      <c r="F9292" s="1">
        <f>VALUE(_xlfn.IFNA(INDEX(Scores[Score],MATCH(LEFT(API_Score[[#This Row],[Column2]],LEN(API_Score[[#This Row],[Column2]])-3),Scores[Location],0)),0))</f>
        <v>3</v>
      </c>
      <c r="G92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292" s="1" t="str">
        <f>IF(ISNUMBER(SEARCH("After Improve inspections are",API_Score[[#This Row],[After construction the inspections are]])),"Improve",IF(ISNUMBER(SEARCH("Construct aspect of algorithm",API_Score[[#This Row],[After construction the inspections are]])),"",H9291))</f>
        <v/>
      </c>
    </row>
    <row r="9293" spans="1:8" x14ac:dyDescent="0.25">
      <c r="A9293" s="1" t="s">
        <v>3069</v>
      </c>
      <c r="B9293" s="1" t="s">
        <v>3072</v>
      </c>
      <c r="C9293">
        <v>3</v>
      </c>
      <c r="D9293" s="1" t="str">
        <f>API_Score[[#This Row],[Name]]&amp;API_Score[[#This Row],[After construction the inspections are]]</f>
        <v>10MinInspection20211121_Geelong_Geelong_Buy1OutputPirpC.txtInspection at 19 Province Boulevard- Highton inspection window starts at 10</v>
      </c>
      <c r="E9293" s="1" t="str">
        <f>SUBSTITUTE(SUBSTITUTE(API_Score[[#This Row],[After construction the inspections are]],"Inspection at ",""),"inspection window starts at ","")</f>
        <v>19 Province Boulevard- Highton 10</v>
      </c>
      <c r="F9293" s="1">
        <f>VALUE(_xlfn.IFNA(INDEX(Scores[Score],MATCH(LEFT(API_Score[[#This Row],[Column2]],LEN(API_Score[[#This Row],[Column2]])-3),Scores[Location],0)),0))</f>
        <v>1</v>
      </c>
      <c r="G92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293" s="1" t="str">
        <f>IF(ISNUMBER(SEARCH("After Improve inspections are",API_Score[[#This Row],[After construction the inspections are]])),"Improve",IF(ISNUMBER(SEARCH("Construct aspect of algorithm",API_Score[[#This Row],[After construction the inspections are]])),"",H9292))</f>
        <v/>
      </c>
    </row>
    <row r="9294" spans="1:8" x14ac:dyDescent="0.25">
      <c r="A9294" s="1" t="s">
        <v>3069</v>
      </c>
      <c r="B9294" s="1" t="s">
        <v>3073</v>
      </c>
      <c r="C9294">
        <v>6</v>
      </c>
      <c r="D9294" s="1" t="str">
        <f>API_Score[[#This Row],[Name]]&amp;API_Score[[#This Row],[After construction the inspections are]]</f>
        <v>10MinInspection20211121_Geelong_Geelong_Buy1OutputPirpC.txtInspection at 4 Macken Court- Highton inspection window starts at 11</v>
      </c>
      <c r="E9294" s="1" t="str">
        <f>SUBSTITUTE(SUBSTITUTE(API_Score[[#This Row],[After construction the inspections are]],"Inspection at ",""),"inspection window starts at ","")</f>
        <v>4 Macken Court- Highton 11</v>
      </c>
      <c r="F9294" s="1">
        <f>VALUE(_xlfn.IFNA(INDEX(Scores[Score],MATCH(LEFT(API_Score[[#This Row],[Column2]],LEN(API_Score[[#This Row],[Column2]])-3),Scores[Location],0)),0))</f>
        <v>1</v>
      </c>
      <c r="G92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294" s="1" t="str">
        <f>IF(ISNUMBER(SEARCH("After Improve inspections are",API_Score[[#This Row],[After construction the inspections are]])),"Improve",IF(ISNUMBER(SEARCH("Construct aspect of algorithm",API_Score[[#This Row],[After construction the inspections are]])),"",H9293))</f>
        <v/>
      </c>
    </row>
    <row r="9295" spans="1:8" x14ac:dyDescent="0.25">
      <c r="A9295" s="1" t="s">
        <v>3069</v>
      </c>
      <c r="B9295" s="1" t="s">
        <v>3074</v>
      </c>
      <c r="C9295">
        <v>15</v>
      </c>
      <c r="D9295" s="1" t="str">
        <f>API_Score[[#This Row],[Name]]&amp;API_Score[[#This Row],[After construction the inspections are]]</f>
        <v>10MinInspection20211121_Geelong_Geelong_Buy1OutputPirpC.txtInspection at 4 Robertson Street- Thomson inspection window starts at 11</v>
      </c>
      <c r="E9295" s="1" t="str">
        <f>SUBSTITUTE(SUBSTITUTE(API_Score[[#This Row],[After construction the inspections are]],"Inspection at ",""),"inspection window starts at ","")</f>
        <v>4 Robertson Street- Thomson 11</v>
      </c>
      <c r="F9295" s="1">
        <f>VALUE(_xlfn.IFNA(INDEX(Scores[Score],MATCH(LEFT(API_Score[[#This Row],[Column2]],LEN(API_Score[[#This Row],[Column2]])-3),Scores[Location],0)),0))</f>
        <v>1</v>
      </c>
      <c r="G92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295" s="1" t="str">
        <f>IF(ISNUMBER(SEARCH("After Improve inspections are",API_Score[[#This Row],[After construction the inspections are]])),"Improve",IF(ISNUMBER(SEARCH("Construct aspect of algorithm",API_Score[[#This Row],[After construction the inspections are]])),"",H9294))</f>
        <v/>
      </c>
    </row>
    <row r="9296" spans="1:8" x14ac:dyDescent="0.25">
      <c r="A9296" s="1" t="s">
        <v>3069</v>
      </c>
      <c r="B9296" s="1" t="s">
        <v>3075</v>
      </c>
      <c r="C9296">
        <v>0</v>
      </c>
      <c r="D9296" s="1" t="str">
        <f>API_Score[[#This Row],[Name]]&amp;API_Score[[#This Row],[After construction the inspections are]]</f>
        <v>10MinInspection20211121_Geelong_Geelong_Buy1OutputPirpC.txtInspection at 11B Fagg Street- Thomson inspection window starts at 12</v>
      </c>
      <c r="E9296" s="1" t="str">
        <f>SUBSTITUTE(SUBSTITUTE(API_Score[[#This Row],[After construction the inspections are]],"Inspection at ",""),"inspection window starts at ","")</f>
        <v>11B Fagg Street- Thomson 12</v>
      </c>
      <c r="F9296" s="1">
        <f>VALUE(_xlfn.IFNA(INDEX(Scores[Score],MATCH(LEFT(API_Score[[#This Row],[Column2]],LEN(API_Score[[#This Row],[Column2]])-3),Scores[Location],0)),0))</f>
        <v>1</v>
      </c>
      <c r="G92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296" s="1" t="str">
        <f>IF(ISNUMBER(SEARCH("After Improve inspections are",API_Score[[#This Row],[After construction the inspections are]])),"Improve",IF(ISNUMBER(SEARCH("Construct aspect of algorithm",API_Score[[#This Row],[After construction the inspections are]])),"",H9295))</f>
        <v/>
      </c>
    </row>
    <row r="9297" spans="1:8" x14ac:dyDescent="0.25">
      <c r="A9297" s="1" t="s">
        <v>3069</v>
      </c>
      <c r="B9297" s="1" t="s">
        <v>3076</v>
      </c>
      <c r="C9297">
        <v>11</v>
      </c>
      <c r="D9297" s="1" t="str">
        <f>API_Score[[#This Row],[Name]]&amp;API_Score[[#This Row],[After construction the inspections are]]</f>
        <v>10MinInspection20211121_Geelong_Geelong_Buy1OutputPirpC.txtInspection at 180 Autumn Street- Geelong West inspection window starts at 12</v>
      </c>
      <c r="E9297" s="1" t="str">
        <f>SUBSTITUTE(SUBSTITUTE(API_Score[[#This Row],[After construction the inspections are]],"Inspection at ",""),"inspection window starts at ","")</f>
        <v>180 Autumn Street- Geelong West 12</v>
      </c>
      <c r="F9297" s="1">
        <f>VALUE(_xlfn.IFNA(INDEX(Scores[Score],MATCH(LEFT(API_Score[[#This Row],[Column2]],LEN(API_Score[[#This Row],[Column2]])-3),Scores[Location],0)),0))</f>
        <v>1</v>
      </c>
      <c r="G92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297" s="1" t="str">
        <f>IF(ISNUMBER(SEARCH("After Improve inspections are",API_Score[[#This Row],[After construction the inspections are]])),"Improve",IF(ISNUMBER(SEARCH("Construct aspect of algorithm",API_Score[[#This Row],[After construction the inspections are]])),"",H9296))</f>
        <v/>
      </c>
    </row>
    <row r="9298" spans="1:8" x14ac:dyDescent="0.25">
      <c r="A9298" s="1" t="s">
        <v>3069</v>
      </c>
      <c r="B9298" s="1" t="s">
        <v>3077</v>
      </c>
      <c r="C9298">
        <v>8</v>
      </c>
      <c r="D9298" s="1" t="str">
        <f>API_Score[[#This Row],[Name]]&amp;API_Score[[#This Row],[After construction the inspections are]]</f>
        <v>10MinInspection20211121_Geelong_Geelong_Buy1OutputPirpC.txtInspection at 10/43 Liverpool Street- Geelong inspection window starts at 11</v>
      </c>
      <c r="E9298" s="1" t="str">
        <f>SUBSTITUTE(SUBSTITUTE(API_Score[[#This Row],[After construction the inspections are]],"Inspection at ",""),"inspection window starts at ","")</f>
        <v>10/43 Liverpool Street- Geelong 11</v>
      </c>
      <c r="F9298" s="1">
        <f>VALUE(_xlfn.IFNA(INDEX(Scores[Score],MATCH(LEFT(API_Score[[#This Row],[Column2]],LEN(API_Score[[#This Row],[Column2]])-3),Scores[Location],0)),0))</f>
        <v>1</v>
      </c>
      <c r="G92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298" s="1" t="str">
        <f>IF(ISNUMBER(SEARCH("After Improve inspections are",API_Score[[#This Row],[After construction the inspections are]])),"Improve",IF(ISNUMBER(SEARCH("Construct aspect of algorithm",API_Score[[#This Row],[After construction the inspections are]])),"",H9297))</f>
        <v/>
      </c>
    </row>
    <row r="9299" spans="1:8" x14ac:dyDescent="0.25">
      <c r="A9299" s="1" t="s">
        <v>3069</v>
      </c>
      <c r="B9299" s="1" t="s">
        <v>16</v>
      </c>
      <c r="D9299" s="1" t="str">
        <f>API_Score[[#This Row],[Name]]&amp;API_Score[[#This Row],[After construction the inspections are]]</f>
        <v>10MinInspection20211121_Geelong_Geelong_Buy1OutputPirpC.txtAfter Neighbourhood Replace the inspections are</v>
      </c>
      <c r="E9299" s="1" t="str">
        <f>SUBSTITUTE(SUBSTITUTE(API_Score[[#This Row],[After construction the inspections are]],"Inspection at ",""),"inspection window starts at ","")</f>
        <v>After Neighbourhood Replace the inspections are</v>
      </c>
      <c r="F9299" s="1">
        <f>VALUE(_xlfn.IFNA(INDEX(Scores[Score],MATCH(LEFT(API_Score[[#This Row],[Column2]],LEN(API_Score[[#This Row],[Column2]])-3),Scores[Location],0)),0))</f>
        <v>0</v>
      </c>
      <c r="G92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299" s="1" t="str">
        <f>IF(ISNUMBER(SEARCH("After Improve inspections are",API_Score[[#This Row],[After construction the inspections are]])),"Improve",IF(ISNUMBER(SEARCH("Construct aspect of algorithm",API_Score[[#This Row],[After construction the inspections are]])),"",H9298))</f>
        <v/>
      </c>
    </row>
    <row r="9300" spans="1:8" x14ac:dyDescent="0.25">
      <c r="A9300" s="1" t="s">
        <v>3069</v>
      </c>
      <c r="B9300" s="1" t="s">
        <v>3070</v>
      </c>
      <c r="C9300">
        <v>32</v>
      </c>
      <c r="D9300" s="1" t="str">
        <f>API_Score[[#This Row],[Name]]&amp;API_Score[[#This Row],[After construction the inspections are]]</f>
        <v>10MinInspection20211121_Geelong_Geelong_Buy1OutputPirpC.txtInspection at 8/8-10 Elcho Street- Newtown inspection window starts at 10</v>
      </c>
      <c r="E9300" s="1" t="str">
        <f>SUBSTITUTE(SUBSTITUTE(API_Score[[#This Row],[After construction the inspections are]],"Inspection at ",""),"inspection window starts at ","")</f>
        <v>8/8-10 Elcho Street- Newtown 10</v>
      </c>
      <c r="F9300" s="1">
        <f>VALUE(_xlfn.IFNA(INDEX(Scores[Score],MATCH(LEFT(API_Score[[#This Row],[Column2]],LEN(API_Score[[#This Row],[Column2]])-3),Scores[Location],0)),0))</f>
        <v>4</v>
      </c>
      <c r="G93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300" s="1" t="str">
        <f>IF(ISNUMBER(SEARCH("After Improve inspections are",API_Score[[#This Row],[After construction the inspections are]])),"Improve",IF(ISNUMBER(SEARCH("Construct aspect of algorithm",API_Score[[#This Row],[After construction the inspections are]])),"",H9299))</f>
        <v/>
      </c>
    </row>
    <row r="9301" spans="1:8" x14ac:dyDescent="0.25">
      <c r="A9301" s="1" t="s">
        <v>3069</v>
      </c>
      <c r="B9301" s="1" t="s">
        <v>3071</v>
      </c>
      <c r="C9301">
        <v>4</v>
      </c>
      <c r="D9301" s="1" t="str">
        <f>API_Score[[#This Row],[Name]]&amp;API_Score[[#This Row],[After construction the inspections are]]</f>
        <v>10MinInspection20211121_Geelong_Geelong_Buy1OutputPirpC.txtInspection at 13 Cedar Grove- Highton inspection window starts at 10</v>
      </c>
      <c r="E9301" s="1" t="str">
        <f>SUBSTITUTE(SUBSTITUTE(API_Score[[#This Row],[After construction the inspections are]],"Inspection at ",""),"inspection window starts at ","")</f>
        <v>13 Cedar Grove- Highton 10</v>
      </c>
      <c r="F9301" s="1">
        <f>VALUE(_xlfn.IFNA(INDEX(Scores[Score],MATCH(LEFT(API_Score[[#This Row],[Column2]],LEN(API_Score[[#This Row],[Column2]])-3),Scores[Location],0)),0))</f>
        <v>3</v>
      </c>
      <c r="G93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301" s="1" t="str">
        <f>IF(ISNUMBER(SEARCH("After Improve inspections are",API_Score[[#This Row],[After construction the inspections are]])),"Improve",IF(ISNUMBER(SEARCH("Construct aspect of algorithm",API_Score[[#This Row],[After construction the inspections are]])),"",H9300))</f>
        <v/>
      </c>
    </row>
    <row r="9302" spans="1:8" x14ac:dyDescent="0.25">
      <c r="A9302" s="1" t="s">
        <v>3069</v>
      </c>
      <c r="B9302" s="1" t="s">
        <v>3072</v>
      </c>
      <c r="C9302">
        <v>3</v>
      </c>
      <c r="D9302" s="1" t="str">
        <f>API_Score[[#This Row],[Name]]&amp;API_Score[[#This Row],[After construction the inspections are]]</f>
        <v>10MinInspection20211121_Geelong_Geelong_Buy1OutputPirpC.txtInspection at 19 Province Boulevard- Highton inspection window starts at 10</v>
      </c>
      <c r="E9302" s="1" t="str">
        <f>SUBSTITUTE(SUBSTITUTE(API_Score[[#This Row],[After construction the inspections are]],"Inspection at ",""),"inspection window starts at ","")</f>
        <v>19 Province Boulevard- Highton 10</v>
      </c>
      <c r="F9302" s="1">
        <f>VALUE(_xlfn.IFNA(INDEX(Scores[Score],MATCH(LEFT(API_Score[[#This Row],[Column2]],LEN(API_Score[[#This Row],[Column2]])-3),Scores[Location],0)),0))</f>
        <v>1</v>
      </c>
      <c r="G93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302" s="1" t="str">
        <f>IF(ISNUMBER(SEARCH("After Improve inspections are",API_Score[[#This Row],[After construction the inspections are]])),"Improve",IF(ISNUMBER(SEARCH("Construct aspect of algorithm",API_Score[[#This Row],[After construction the inspections are]])),"",H9301))</f>
        <v/>
      </c>
    </row>
    <row r="9303" spans="1:8" x14ac:dyDescent="0.25">
      <c r="A9303" s="1" t="s">
        <v>3069</v>
      </c>
      <c r="B9303" s="1" t="s">
        <v>3073</v>
      </c>
      <c r="C9303">
        <v>6</v>
      </c>
      <c r="D9303" s="1" t="str">
        <f>API_Score[[#This Row],[Name]]&amp;API_Score[[#This Row],[After construction the inspections are]]</f>
        <v>10MinInspection20211121_Geelong_Geelong_Buy1OutputPirpC.txtInspection at 4 Macken Court- Highton inspection window starts at 11</v>
      </c>
      <c r="E9303" s="1" t="str">
        <f>SUBSTITUTE(SUBSTITUTE(API_Score[[#This Row],[After construction the inspections are]],"Inspection at ",""),"inspection window starts at ","")</f>
        <v>4 Macken Court- Highton 11</v>
      </c>
      <c r="F9303" s="1">
        <f>VALUE(_xlfn.IFNA(INDEX(Scores[Score],MATCH(LEFT(API_Score[[#This Row],[Column2]],LEN(API_Score[[#This Row],[Column2]])-3),Scores[Location],0)),0))</f>
        <v>1</v>
      </c>
      <c r="G93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303" s="1" t="str">
        <f>IF(ISNUMBER(SEARCH("After Improve inspections are",API_Score[[#This Row],[After construction the inspections are]])),"Improve",IF(ISNUMBER(SEARCH("Construct aspect of algorithm",API_Score[[#This Row],[After construction the inspections are]])),"",H9302))</f>
        <v/>
      </c>
    </row>
    <row r="9304" spans="1:8" x14ac:dyDescent="0.25">
      <c r="A9304" s="1" t="s">
        <v>3069</v>
      </c>
      <c r="B9304" s="1" t="s">
        <v>3074</v>
      </c>
      <c r="C9304">
        <v>15</v>
      </c>
      <c r="D9304" s="1" t="str">
        <f>API_Score[[#This Row],[Name]]&amp;API_Score[[#This Row],[After construction the inspections are]]</f>
        <v>10MinInspection20211121_Geelong_Geelong_Buy1OutputPirpC.txtInspection at 4 Robertson Street- Thomson inspection window starts at 11</v>
      </c>
      <c r="E9304" s="1" t="str">
        <f>SUBSTITUTE(SUBSTITUTE(API_Score[[#This Row],[After construction the inspections are]],"Inspection at ",""),"inspection window starts at ","")</f>
        <v>4 Robertson Street- Thomson 11</v>
      </c>
      <c r="F9304" s="1">
        <f>VALUE(_xlfn.IFNA(INDEX(Scores[Score],MATCH(LEFT(API_Score[[#This Row],[Column2]],LEN(API_Score[[#This Row],[Column2]])-3),Scores[Location],0)),0))</f>
        <v>1</v>
      </c>
      <c r="G93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304" s="1" t="str">
        <f>IF(ISNUMBER(SEARCH("After Improve inspections are",API_Score[[#This Row],[After construction the inspections are]])),"Improve",IF(ISNUMBER(SEARCH("Construct aspect of algorithm",API_Score[[#This Row],[After construction the inspections are]])),"",H9303))</f>
        <v/>
      </c>
    </row>
    <row r="9305" spans="1:8" x14ac:dyDescent="0.25">
      <c r="A9305" s="1" t="s">
        <v>3069</v>
      </c>
      <c r="B9305" s="1" t="s">
        <v>3075</v>
      </c>
      <c r="C9305">
        <v>0</v>
      </c>
      <c r="D9305" s="1" t="str">
        <f>API_Score[[#This Row],[Name]]&amp;API_Score[[#This Row],[After construction the inspections are]]</f>
        <v>10MinInspection20211121_Geelong_Geelong_Buy1OutputPirpC.txtInspection at 11B Fagg Street- Thomson inspection window starts at 12</v>
      </c>
      <c r="E9305" s="1" t="str">
        <f>SUBSTITUTE(SUBSTITUTE(API_Score[[#This Row],[After construction the inspections are]],"Inspection at ",""),"inspection window starts at ","")</f>
        <v>11B Fagg Street- Thomson 12</v>
      </c>
      <c r="F9305" s="1">
        <f>VALUE(_xlfn.IFNA(INDEX(Scores[Score],MATCH(LEFT(API_Score[[#This Row],[Column2]],LEN(API_Score[[#This Row],[Column2]])-3),Scores[Location],0)),0))</f>
        <v>1</v>
      </c>
      <c r="G93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305" s="1" t="str">
        <f>IF(ISNUMBER(SEARCH("After Improve inspections are",API_Score[[#This Row],[After construction the inspections are]])),"Improve",IF(ISNUMBER(SEARCH("Construct aspect of algorithm",API_Score[[#This Row],[After construction the inspections are]])),"",H9304))</f>
        <v/>
      </c>
    </row>
    <row r="9306" spans="1:8" x14ac:dyDescent="0.25">
      <c r="A9306" s="1" t="s">
        <v>3069</v>
      </c>
      <c r="B9306" s="1" t="s">
        <v>3076</v>
      </c>
      <c r="C9306">
        <v>11</v>
      </c>
      <c r="D9306" s="1" t="str">
        <f>API_Score[[#This Row],[Name]]&amp;API_Score[[#This Row],[After construction the inspections are]]</f>
        <v>10MinInspection20211121_Geelong_Geelong_Buy1OutputPirpC.txtInspection at 180 Autumn Street- Geelong West inspection window starts at 12</v>
      </c>
      <c r="E9306" s="1" t="str">
        <f>SUBSTITUTE(SUBSTITUTE(API_Score[[#This Row],[After construction the inspections are]],"Inspection at ",""),"inspection window starts at ","")</f>
        <v>180 Autumn Street- Geelong West 12</v>
      </c>
      <c r="F9306" s="1">
        <f>VALUE(_xlfn.IFNA(INDEX(Scores[Score],MATCH(LEFT(API_Score[[#This Row],[Column2]],LEN(API_Score[[#This Row],[Column2]])-3),Scores[Location],0)),0))</f>
        <v>1</v>
      </c>
      <c r="G93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306" s="1" t="str">
        <f>IF(ISNUMBER(SEARCH("After Improve inspections are",API_Score[[#This Row],[After construction the inspections are]])),"Improve",IF(ISNUMBER(SEARCH("Construct aspect of algorithm",API_Score[[#This Row],[After construction the inspections are]])),"",H9305))</f>
        <v/>
      </c>
    </row>
    <row r="9307" spans="1:8" x14ac:dyDescent="0.25">
      <c r="A9307" s="1" t="s">
        <v>3069</v>
      </c>
      <c r="B9307" s="1" t="s">
        <v>3077</v>
      </c>
      <c r="C9307">
        <v>8</v>
      </c>
      <c r="D9307" s="1" t="str">
        <f>API_Score[[#This Row],[Name]]&amp;API_Score[[#This Row],[After construction the inspections are]]</f>
        <v>10MinInspection20211121_Geelong_Geelong_Buy1OutputPirpC.txtInspection at 10/43 Liverpool Street- Geelong inspection window starts at 11</v>
      </c>
      <c r="E9307" s="1" t="str">
        <f>SUBSTITUTE(SUBSTITUTE(API_Score[[#This Row],[After construction the inspections are]],"Inspection at ",""),"inspection window starts at ","")</f>
        <v>10/43 Liverpool Street- Geelong 11</v>
      </c>
      <c r="F9307" s="1">
        <f>VALUE(_xlfn.IFNA(INDEX(Scores[Score],MATCH(LEFT(API_Score[[#This Row],[Column2]],LEN(API_Score[[#This Row],[Column2]])-3),Scores[Location],0)),0))</f>
        <v>1</v>
      </c>
      <c r="G93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307" s="1" t="str">
        <f>IF(ISNUMBER(SEARCH("After Improve inspections are",API_Score[[#This Row],[After construction the inspections are]])),"Improve",IF(ISNUMBER(SEARCH("Construct aspect of algorithm",API_Score[[#This Row],[After construction the inspections are]])),"",H9306))</f>
        <v/>
      </c>
    </row>
    <row r="9308" spans="1:8" x14ac:dyDescent="0.25">
      <c r="A9308" s="1" t="s">
        <v>3069</v>
      </c>
      <c r="B9308" s="1" t="s">
        <v>17</v>
      </c>
      <c r="D9308" s="1" t="str">
        <f>API_Score[[#This Row],[Name]]&amp;API_Score[[#This Row],[After construction the inspections are]]</f>
        <v>10MinInspection20211121_Geelong_Geelong_Buy1OutputPirpC.txtAfter Improve inspections are</v>
      </c>
      <c r="E9308" s="1" t="str">
        <f>SUBSTITUTE(SUBSTITUTE(API_Score[[#This Row],[After construction the inspections are]],"Inspection at ",""),"inspection window starts at ","")</f>
        <v>After Improve inspections are</v>
      </c>
      <c r="F9308" s="1">
        <f>VALUE(_xlfn.IFNA(INDEX(Scores[Score],MATCH(LEFT(API_Score[[#This Row],[Column2]],LEN(API_Score[[#This Row],[Column2]])-3),Scores[Location],0)),0))</f>
        <v>0</v>
      </c>
      <c r="G93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308" s="1" t="str">
        <f>IF(ISNUMBER(SEARCH("After Improve inspections are",API_Score[[#This Row],[After construction the inspections are]])),"Improve",IF(ISNUMBER(SEARCH("Construct aspect of algorithm",API_Score[[#This Row],[After construction the inspections are]])),"",H9307))</f>
        <v>Improve</v>
      </c>
    </row>
    <row r="9309" spans="1:8" x14ac:dyDescent="0.25">
      <c r="A9309" s="1" t="s">
        <v>3069</v>
      </c>
      <c r="B9309" s="1" t="s">
        <v>3070</v>
      </c>
      <c r="C9309">
        <v>32</v>
      </c>
      <c r="D9309" s="1" t="str">
        <f>API_Score[[#This Row],[Name]]&amp;API_Score[[#This Row],[After construction the inspections are]]</f>
        <v>10MinInspection20211121_Geelong_Geelong_Buy1OutputPirpC.txtInspection at 8/8-10 Elcho Street- Newtown inspection window starts at 10</v>
      </c>
      <c r="E9309" s="1" t="str">
        <f>SUBSTITUTE(SUBSTITUTE(API_Score[[#This Row],[After construction the inspections are]],"Inspection at ",""),"inspection window starts at ","")</f>
        <v>8/8-10 Elcho Street- Newtown 10</v>
      </c>
      <c r="F9309" s="1">
        <f>VALUE(_xlfn.IFNA(INDEX(Scores[Score],MATCH(LEFT(API_Score[[#This Row],[Column2]],LEN(API_Score[[#This Row],[Column2]])-3),Scores[Location],0)),0))</f>
        <v>4</v>
      </c>
      <c r="G93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309" s="1" t="str">
        <f>IF(ISNUMBER(SEARCH("After Improve inspections are",API_Score[[#This Row],[After construction the inspections are]])),"Improve",IF(ISNUMBER(SEARCH("Construct aspect of algorithm",API_Score[[#This Row],[After construction the inspections are]])),"",H9308))</f>
        <v>Improve</v>
      </c>
    </row>
    <row r="9310" spans="1:8" x14ac:dyDescent="0.25">
      <c r="A9310" s="1" t="s">
        <v>3069</v>
      </c>
      <c r="B9310" s="1" t="s">
        <v>3071</v>
      </c>
      <c r="C9310">
        <v>4</v>
      </c>
      <c r="D9310" s="1" t="str">
        <f>API_Score[[#This Row],[Name]]&amp;API_Score[[#This Row],[After construction the inspections are]]</f>
        <v>10MinInspection20211121_Geelong_Geelong_Buy1OutputPirpC.txtInspection at 13 Cedar Grove- Highton inspection window starts at 10</v>
      </c>
      <c r="E9310" s="1" t="str">
        <f>SUBSTITUTE(SUBSTITUTE(API_Score[[#This Row],[After construction the inspections are]],"Inspection at ",""),"inspection window starts at ","")</f>
        <v>13 Cedar Grove- Highton 10</v>
      </c>
      <c r="F9310" s="1">
        <f>VALUE(_xlfn.IFNA(INDEX(Scores[Score],MATCH(LEFT(API_Score[[#This Row],[Column2]],LEN(API_Score[[#This Row],[Column2]])-3),Scores[Location],0)),0))</f>
        <v>3</v>
      </c>
      <c r="G93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310" s="1" t="str">
        <f>IF(ISNUMBER(SEARCH("After Improve inspections are",API_Score[[#This Row],[After construction the inspections are]])),"Improve",IF(ISNUMBER(SEARCH("Construct aspect of algorithm",API_Score[[#This Row],[After construction the inspections are]])),"",H9309))</f>
        <v>Improve</v>
      </c>
    </row>
    <row r="9311" spans="1:8" x14ac:dyDescent="0.25">
      <c r="A9311" s="1" t="s">
        <v>3069</v>
      </c>
      <c r="B9311" s="1" t="s">
        <v>3072</v>
      </c>
      <c r="C9311">
        <v>3</v>
      </c>
      <c r="D9311" s="1" t="str">
        <f>API_Score[[#This Row],[Name]]&amp;API_Score[[#This Row],[After construction the inspections are]]</f>
        <v>10MinInspection20211121_Geelong_Geelong_Buy1OutputPirpC.txtInspection at 19 Province Boulevard- Highton inspection window starts at 10</v>
      </c>
      <c r="E9311" s="1" t="str">
        <f>SUBSTITUTE(SUBSTITUTE(API_Score[[#This Row],[After construction the inspections are]],"Inspection at ",""),"inspection window starts at ","")</f>
        <v>19 Province Boulevard- Highton 10</v>
      </c>
      <c r="F9311" s="1">
        <f>VALUE(_xlfn.IFNA(INDEX(Scores[Score],MATCH(LEFT(API_Score[[#This Row],[Column2]],LEN(API_Score[[#This Row],[Column2]])-3),Scores[Location],0)),0))</f>
        <v>1</v>
      </c>
      <c r="G93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311" s="1" t="str">
        <f>IF(ISNUMBER(SEARCH("After Improve inspections are",API_Score[[#This Row],[After construction the inspections are]])),"Improve",IF(ISNUMBER(SEARCH("Construct aspect of algorithm",API_Score[[#This Row],[After construction the inspections are]])),"",H9310))</f>
        <v>Improve</v>
      </c>
    </row>
    <row r="9312" spans="1:8" x14ac:dyDescent="0.25">
      <c r="A9312" s="1" t="s">
        <v>3069</v>
      </c>
      <c r="B9312" s="1" t="s">
        <v>3073</v>
      </c>
      <c r="C9312">
        <v>6</v>
      </c>
      <c r="D9312" s="1" t="str">
        <f>API_Score[[#This Row],[Name]]&amp;API_Score[[#This Row],[After construction the inspections are]]</f>
        <v>10MinInspection20211121_Geelong_Geelong_Buy1OutputPirpC.txtInspection at 4 Macken Court- Highton inspection window starts at 11</v>
      </c>
      <c r="E9312" s="1" t="str">
        <f>SUBSTITUTE(SUBSTITUTE(API_Score[[#This Row],[After construction the inspections are]],"Inspection at ",""),"inspection window starts at ","")</f>
        <v>4 Macken Court- Highton 11</v>
      </c>
      <c r="F9312" s="1">
        <f>VALUE(_xlfn.IFNA(INDEX(Scores[Score],MATCH(LEFT(API_Score[[#This Row],[Column2]],LEN(API_Score[[#This Row],[Column2]])-3),Scores[Location],0)),0))</f>
        <v>1</v>
      </c>
      <c r="G93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312" s="1" t="str">
        <f>IF(ISNUMBER(SEARCH("After Improve inspections are",API_Score[[#This Row],[After construction the inspections are]])),"Improve",IF(ISNUMBER(SEARCH("Construct aspect of algorithm",API_Score[[#This Row],[After construction the inspections are]])),"",H9311))</f>
        <v>Improve</v>
      </c>
    </row>
    <row r="9313" spans="1:8" x14ac:dyDescent="0.25">
      <c r="A9313" s="1" t="s">
        <v>3069</v>
      </c>
      <c r="B9313" s="1" t="s">
        <v>3074</v>
      </c>
      <c r="C9313">
        <v>15</v>
      </c>
      <c r="D9313" s="1" t="str">
        <f>API_Score[[#This Row],[Name]]&amp;API_Score[[#This Row],[After construction the inspections are]]</f>
        <v>10MinInspection20211121_Geelong_Geelong_Buy1OutputPirpC.txtInspection at 4 Robertson Street- Thomson inspection window starts at 11</v>
      </c>
      <c r="E9313" s="1" t="str">
        <f>SUBSTITUTE(SUBSTITUTE(API_Score[[#This Row],[After construction the inspections are]],"Inspection at ",""),"inspection window starts at ","")</f>
        <v>4 Robertson Street- Thomson 11</v>
      </c>
      <c r="F9313" s="1">
        <f>VALUE(_xlfn.IFNA(INDEX(Scores[Score],MATCH(LEFT(API_Score[[#This Row],[Column2]],LEN(API_Score[[#This Row],[Column2]])-3),Scores[Location],0)),0))</f>
        <v>1</v>
      </c>
      <c r="G93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313" s="1" t="str">
        <f>IF(ISNUMBER(SEARCH("After Improve inspections are",API_Score[[#This Row],[After construction the inspections are]])),"Improve",IF(ISNUMBER(SEARCH("Construct aspect of algorithm",API_Score[[#This Row],[After construction the inspections are]])),"",H9312))</f>
        <v>Improve</v>
      </c>
    </row>
    <row r="9314" spans="1:8" x14ac:dyDescent="0.25">
      <c r="A9314" s="1" t="s">
        <v>3069</v>
      </c>
      <c r="B9314" s="1" t="s">
        <v>3075</v>
      </c>
      <c r="C9314">
        <v>0</v>
      </c>
      <c r="D9314" s="1" t="str">
        <f>API_Score[[#This Row],[Name]]&amp;API_Score[[#This Row],[After construction the inspections are]]</f>
        <v>10MinInspection20211121_Geelong_Geelong_Buy1OutputPirpC.txtInspection at 11B Fagg Street- Thomson inspection window starts at 12</v>
      </c>
      <c r="E9314" s="1" t="str">
        <f>SUBSTITUTE(SUBSTITUTE(API_Score[[#This Row],[After construction the inspections are]],"Inspection at ",""),"inspection window starts at ","")</f>
        <v>11B Fagg Street- Thomson 12</v>
      </c>
      <c r="F9314" s="1">
        <f>VALUE(_xlfn.IFNA(INDEX(Scores[Score],MATCH(LEFT(API_Score[[#This Row],[Column2]],LEN(API_Score[[#This Row],[Column2]])-3),Scores[Location],0)),0))</f>
        <v>1</v>
      </c>
      <c r="G93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314" s="1" t="str">
        <f>IF(ISNUMBER(SEARCH("After Improve inspections are",API_Score[[#This Row],[After construction the inspections are]])),"Improve",IF(ISNUMBER(SEARCH("Construct aspect of algorithm",API_Score[[#This Row],[After construction the inspections are]])),"",H9313))</f>
        <v>Improve</v>
      </c>
    </row>
    <row r="9315" spans="1:8" x14ac:dyDescent="0.25">
      <c r="A9315" s="1" t="s">
        <v>3069</v>
      </c>
      <c r="B9315" s="1" t="s">
        <v>3076</v>
      </c>
      <c r="C9315">
        <v>11</v>
      </c>
      <c r="D9315" s="1" t="str">
        <f>API_Score[[#This Row],[Name]]&amp;API_Score[[#This Row],[After construction the inspections are]]</f>
        <v>10MinInspection20211121_Geelong_Geelong_Buy1OutputPirpC.txtInspection at 180 Autumn Street- Geelong West inspection window starts at 12</v>
      </c>
      <c r="E9315" s="1" t="str">
        <f>SUBSTITUTE(SUBSTITUTE(API_Score[[#This Row],[After construction the inspections are]],"Inspection at ",""),"inspection window starts at ","")</f>
        <v>180 Autumn Street- Geelong West 12</v>
      </c>
      <c r="F9315" s="1">
        <f>VALUE(_xlfn.IFNA(INDEX(Scores[Score],MATCH(LEFT(API_Score[[#This Row],[Column2]],LEN(API_Score[[#This Row],[Column2]])-3),Scores[Location],0)),0))</f>
        <v>1</v>
      </c>
      <c r="G93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315" s="1" t="str">
        <f>IF(ISNUMBER(SEARCH("After Improve inspections are",API_Score[[#This Row],[After construction the inspections are]])),"Improve",IF(ISNUMBER(SEARCH("Construct aspect of algorithm",API_Score[[#This Row],[After construction the inspections are]])),"",H9314))</f>
        <v>Improve</v>
      </c>
    </row>
    <row r="9316" spans="1:8" x14ac:dyDescent="0.25">
      <c r="A9316" s="1" t="s">
        <v>3069</v>
      </c>
      <c r="B9316" s="1" t="s">
        <v>3077</v>
      </c>
      <c r="C9316">
        <v>8</v>
      </c>
      <c r="D9316" s="1" t="str">
        <f>API_Score[[#This Row],[Name]]&amp;API_Score[[#This Row],[After construction the inspections are]]</f>
        <v>10MinInspection20211121_Geelong_Geelong_Buy1OutputPirpC.txtInspection at 10/43 Liverpool Street- Geelong inspection window starts at 11</v>
      </c>
      <c r="E9316" s="1" t="str">
        <f>SUBSTITUTE(SUBSTITUTE(API_Score[[#This Row],[After construction the inspections are]],"Inspection at ",""),"inspection window starts at ","")</f>
        <v>10/43 Liverpool Street- Geelong 11</v>
      </c>
      <c r="F9316" s="1">
        <f>VALUE(_xlfn.IFNA(INDEX(Scores[Score],MATCH(LEFT(API_Score[[#This Row],[Column2]],LEN(API_Score[[#This Row],[Column2]])-3),Scores[Location],0)),0))</f>
        <v>1</v>
      </c>
      <c r="G93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316" s="1" t="str">
        <f>IF(ISNUMBER(SEARCH("After Improve inspections are",API_Score[[#This Row],[After construction the inspections are]])),"Improve",IF(ISNUMBER(SEARCH("Construct aspect of algorithm",API_Score[[#This Row],[After construction the inspections are]])),"",H9315))</f>
        <v>Improve</v>
      </c>
    </row>
    <row r="9317" spans="1:8" x14ac:dyDescent="0.25">
      <c r="A9317" s="1" t="s">
        <v>3069</v>
      </c>
      <c r="B9317" s="1" t="s">
        <v>18698</v>
      </c>
      <c r="D9317" s="1" t="str">
        <f>API_Score[[#This Row],[Name]]&amp;API_Score[[#This Row],[After construction the inspections are]]</f>
        <v xml:space="preserve">10MinInspection20211121_Geelong_Geelong_Buy1OutputPirpC.txtConstruct aspect of algorithm took 9269milliseconds to run. </v>
      </c>
      <c r="E9317" s="1" t="str">
        <f>SUBSTITUTE(SUBSTITUTE(API_Score[[#This Row],[After construction the inspections are]],"Inspection at ",""),"inspection window starts at ","")</f>
        <v xml:space="preserve">Construct aspect of algorithm took 9269milliseconds to run. </v>
      </c>
      <c r="F9317" s="1">
        <f>VALUE(_xlfn.IFNA(INDEX(Scores[Score],MATCH(LEFT(API_Score[[#This Row],[Column2]],LEN(API_Score[[#This Row],[Column2]])-3),Scores[Location],0)),0))</f>
        <v>0</v>
      </c>
      <c r="G93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317" s="1" t="str">
        <f>IF(ISNUMBER(SEARCH("After Improve inspections are",API_Score[[#This Row],[After construction the inspections are]])),"Improve",IF(ISNUMBER(SEARCH("Construct aspect of algorithm",API_Score[[#This Row],[After construction the inspections are]])),"",H9316))</f>
        <v/>
      </c>
    </row>
    <row r="9318" spans="1:8" x14ac:dyDescent="0.25">
      <c r="A9318" s="1" t="s">
        <v>3069</v>
      </c>
      <c r="B9318" s="1" t="s">
        <v>18699</v>
      </c>
      <c r="D9318" s="1" t="str">
        <f>API_Score[[#This Row],[Name]]&amp;API_Score[[#This Row],[After construction the inspections are]]</f>
        <v>10MinInspection20211121_Geelong_Geelong_Buy1OutputPirpC.txtImprove aspect of algorithm took 3164milliseconds to run.</v>
      </c>
      <c r="E9318" s="1" t="str">
        <f>SUBSTITUTE(SUBSTITUTE(API_Score[[#This Row],[After construction the inspections are]],"Inspection at ",""),"inspection window starts at ","")</f>
        <v>Improve aspect of algorithm took 3164milliseconds to run.</v>
      </c>
      <c r="F9318" s="1">
        <f>VALUE(_xlfn.IFNA(INDEX(Scores[Score],MATCH(LEFT(API_Score[[#This Row],[Column2]],LEN(API_Score[[#This Row],[Column2]])-3),Scores[Location],0)),0))</f>
        <v>0</v>
      </c>
      <c r="G93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318" s="1" t="str">
        <f>IF(ISNUMBER(SEARCH("After Improve inspections are",API_Score[[#This Row],[After construction the inspections are]])),"Improve",IF(ISNUMBER(SEARCH("Construct aspect of algorithm",API_Score[[#This Row],[After construction the inspections are]])),"",H9317))</f>
        <v/>
      </c>
    </row>
    <row r="9319" spans="1:8" x14ac:dyDescent="0.25">
      <c r="A9319" s="1" t="s">
        <v>3069</v>
      </c>
      <c r="B9319" s="1" t="s">
        <v>20</v>
      </c>
      <c r="D9319" s="1" t="str">
        <f>API_Score[[#This Row],[Name]]&amp;API_Score[[#This Row],[After construction the inspections are]]</f>
        <v xml:space="preserve">10MinInspection20211121_Geelong_Geelong_Buy1OutputPirpC.txt Neighbourhood Replace aspect of algorithm took 0milliseconds to run. </v>
      </c>
      <c r="E9319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9319" s="1">
        <f>VALUE(_xlfn.IFNA(INDEX(Scores[Score],MATCH(LEFT(API_Score[[#This Row],[Column2]],LEN(API_Score[[#This Row],[Column2]])-3),Scores[Location],0)),0))</f>
        <v>0</v>
      </c>
      <c r="G93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319" s="1" t="str">
        <f>IF(ISNUMBER(SEARCH("After Improve inspections are",API_Score[[#This Row],[After construction the inspections are]])),"Improve",IF(ISNUMBER(SEARCH("Construct aspect of algorithm",API_Score[[#This Row],[After construction the inspections are]])),"",H9318))</f>
        <v/>
      </c>
    </row>
    <row r="9320" spans="1:8" x14ac:dyDescent="0.25">
      <c r="A9320" s="1" t="s">
        <v>3069</v>
      </c>
      <c r="B9320" s="1" t="s">
        <v>18700</v>
      </c>
      <c r="D9320" s="1" t="str">
        <f>API_Score[[#This Row],[Name]]&amp;API_Score[[#This Row],[After construction the inspections are]]</f>
        <v>10MinInspection20211121_Geelong_Geelong_Buy1OutputPirpC.txtOverall the algorithm took 12434milliseconds to run.</v>
      </c>
      <c r="E9320" s="1" t="str">
        <f>SUBSTITUTE(SUBSTITUTE(API_Score[[#This Row],[After construction the inspections are]],"Inspection at ",""),"inspection window starts at ","")</f>
        <v>Overall the algorithm took 12434milliseconds to run.</v>
      </c>
      <c r="F9320" s="1">
        <f>VALUE(_xlfn.IFNA(INDEX(Scores[Score],MATCH(LEFT(API_Score[[#This Row],[Column2]],LEN(API_Score[[#This Row],[Column2]])-3),Scores[Location],0)),0))</f>
        <v>0</v>
      </c>
      <c r="G9320" s="1">
        <f>VALUE(SUBSTITUTE(IF(ISNUMBER(SEARCH("Overall the algorithm took ",API_Score[[#This Row],[After construction the inspections are]])),MID(API_Score[[#This Row],[After construction the inspections are]],28,255),0),"milliseconds to run.",""))</f>
        <v>12434</v>
      </c>
      <c r="H9320" s="1" t="str">
        <f>IF(ISNUMBER(SEARCH("After Improve inspections are",API_Score[[#This Row],[After construction the inspections are]])),"Improve",IF(ISNUMBER(SEARCH("Construct aspect of algorithm",API_Score[[#This Row],[After construction the inspections are]])),"",H9319))</f>
        <v/>
      </c>
    </row>
    <row r="9321" spans="1:8" x14ac:dyDescent="0.25">
      <c r="A9321" s="1" t="s">
        <v>3081</v>
      </c>
      <c r="B9321" s="1" t="s">
        <v>3095</v>
      </c>
      <c r="C9321">
        <v>22</v>
      </c>
      <c r="D9321" s="1" t="str">
        <f>API_Score[[#This Row],[Name]]&amp;API_Score[[#This Row],[After construction the inspections are]]</f>
        <v>10MinInspection20211121_Geelong_Geelong_Buy1OutputPirpILS.txtInspection at 15 Conrad Court- Whittington inspection window starts at 10</v>
      </c>
      <c r="E9321" s="1" t="str">
        <f>SUBSTITUTE(SUBSTITUTE(API_Score[[#This Row],[After construction the inspections are]],"Inspection at ",""),"inspection window starts at ","")</f>
        <v>15 Conrad Court- Whittington 10</v>
      </c>
      <c r="F9321" s="1">
        <f>VALUE(_xlfn.IFNA(INDEX(Scores[Score],MATCH(LEFT(API_Score[[#This Row],[Column2]],LEN(API_Score[[#This Row],[Column2]])-3),Scores[Location],0)),0))</f>
        <v>3</v>
      </c>
      <c r="G93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321" s="1" t="str">
        <f>IF(ISNUMBER(SEARCH("After Improve inspections are",API_Score[[#This Row],[After construction the inspections are]])),"Improve",IF(ISNUMBER(SEARCH("Construct aspect of algorithm",API_Score[[#This Row],[After construction the inspections are]])),"",H9320))</f>
        <v/>
      </c>
    </row>
    <row r="9322" spans="1:8" x14ac:dyDescent="0.25">
      <c r="A9322" s="1" t="s">
        <v>3081</v>
      </c>
      <c r="B9322" s="1" t="s">
        <v>4481</v>
      </c>
      <c r="C9322">
        <v>16</v>
      </c>
      <c r="D9322" s="1" t="str">
        <f>API_Score[[#This Row],[Name]]&amp;API_Score[[#This Row],[After construction the inspections are]]</f>
        <v>10MinInspection20211121_Geelong_Geelong_Buy1OutputPirpILS.txtInspection at 4 St David Street- Rippleside inspection window starts at 10</v>
      </c>
      <c r="E9322" s="1" t="str">
        <f>SUBSTITUTE(SUBSTITUTE(API_Score[[#This Row],[After construction the inspections are]],"Inspection at ",""),"inspection window starts at ","")</f>
        <v>4 St David Street- Rippleside 10</v>
      </c>
      <c r="F9322" s="1">
        <f>VALUE(_xlfn.IFNA(INDEX(Scores[Score],MATCH(LEFT(API_Score[[#This Row],[Column2]],LEN(API_Score[[#This Row],[Column2]])-3),Scores[Location],0)),0))</f>
        <v>3</v>
      </c>
      <c r="G93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322" s="1" t="str">
        <f>IF(ISNUMBER(SEARCH("After Improve inspections are",API_Score[[#This Row],[After construction the inspections are]])),"Improve",IF(ISNUMBER(SEARCH("Construct aspect of algorithm",API_Score[[#This Row],[After construction the inspections are]])),"",H9321))</f>
        <v/>
      </c>
    </row>
    <row r="9323" spans="1:8" x14ac:dyDescent="0.25">
      <c r="A9323" s="1" t="s">
        <v>3081</v>
      </c>
      <c r="B9323" s="1" t="s">
        <v>4483</v>
      </c>
      <c r="C9323">
        <v>36</v>
      </c>
      <c r="D9323" s="1" t="str">
        <f>API_Score[[#This Row],[Name]]&amp;API_Score[[#This Row],[After construction the inspections are]]</f>
        <v>10MinInspection20211121_Geelong_Geelong_Buy1OutputPirpILS.txtInspection at 85 Hood Road- Portarlington inspection window starts at 12</v>
      </c>
      <c r="E9323" s="1" t="str">
        <f>SUBSTITUTE(SUBSTITUTE(API_Score[[#This Row],[After construction the inspections are]],"Inspection at ",""),"inspection window starts at ","")</f>
        <v>85 Hood Road- Portarlington 12</v>
      </c>
      <c r="F9323" s="1">
        <f>VALUE(_xlfn.IFNA(INDEX(Scores[Score],MATCH(LEFT(API_Score[[#This Row],[Column2]],LEN(API_Score[[#This Row],[Column2]])-3),Scores[Location],0)),0))</f>
        <v>1</v>
      </c>
      <c r="G93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323" s="1" t="str">
        <f>IF(ISNUMBER(SEARCH("After Improve inspections are",API_Score[[#This Row],[After construction the inspections are]])),"Improve",IF(ISNUMBER(SEARCH("Construct aspect of algorithm",API_Score[[#This Row],[After construction the inspections are]])),"",H9322))</f>
        <v/>
      </c>
    </row>
    <row r="9324" spans="1:8" x14ac:dyDescent="0.25">
      <c r="A9324" s="1" t="s">
        <v>3081</v>
      </c>
      <c r="B9324" s="1" t="s">
        <v>3077</v>
      </c>
      <c r="C9324">
        <v>38</v>
      </c>
      <c r="D9324" s="1" t="str">
        <f>API_Score[[#This Row],[Name]]&amp;API_Score[[#This Row],[After construction the inspections are]]</f>
        <v>10MinInspection20211121_Geelong_Geelong_Buy1OutputPirpILS.txtInspection at 10/43 Liverpool Street- Geelong inspection window starts at 11</v>
      </c>
      <c r="E9324" s="1" t="str">
        <f>SUBSTITUTE(SUBSTITUTE(API_Score[[#This Row],[After construction the inspections are]],"Inspection at ",""),"inspection window starts at ","")</f>
        <v>10/43 Liverpool Street- Geelong 11</v>
      </c>
      <c r="F9324" s="1">
        <f>VALUE(_xlfn.IFNA(INDEX(Scores[Score],MATCH(LEFT(API_Score[[#This Row],[Column2]],LEN(API_Score[[#This Row],[Column2]])-3),Scores[Location],0)),0))</f>
        <v>1</v>
      </c>
      <c r="G93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324" s="1" t="str">
        <f>IF(ISNUMBER(SEARCH("After Improve inspections are",API_Score[[#This Row],[After construction the inspections are]])),"Improve",IF(ISNUMBER(SEARCH("Construct aspect of algorithm",API_Score[[#This Row],[After construction the inspections are]])),"",H9323))</f>
        <v/>
      </c>
    </row>
    <row r="9325" spans="1:8" x14ac:dyDescent="0.25">
      <c r="A9325" s="1" t="s">
        <v>3081</v>
      </c>
      <c r="B9325" s="1" t="s">
        <v>3084</v>
      </c>
      <c r="C9325">
        <v>29</v>
      </c>
      <c r="D9325" s="1" t="str">
        <f>API_Score[[#This Row],[Name]]&amp;API_Score[[#This Row],[After construction the inspections are]]</f>
        <v>10MinInspection20211121_Geelong_Geelong_Buy1OutputPirpILS.txtInspection at 27 Waulu Avenue- Clifton Springs inspection window starts at 14</v>
      </c>
      <c r="E9325" s="1" t="str">
        <f>SUBSTITUTE(SUBSTITUTE(API_Score[[#This Row],[After construction the inspections are]],"Inspection at ",""),"inspection window starts at ","")</f>
        <v>27 Waulu Avenue- Clifton Springs 14</v>
      </c>
      <c r="F9325" s="1">
        <f>VALUE(_xlfn.IFNA(INDEX(Scores[Score],MATCH(LEFT(API_Score[[#This Row],[Column2]],LEN(API_Score[[#This Row],[Column2]])-3),Scores[Location],0)),0))</f>
        <v>3</v>
      </c>
      <c r="G93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325" s="1" t="str">
        <f>IF(ISNUMBER(SEARCH("After Improve inspections are",API_Score[[#This Row],[After construction the inspections are]])),"Improve",IF(ISNUMBER(SEARCH("Construct aspect of algorithm",API_Score[[#This Row],[After construction the inspections are]])),"",H9324))</f>
        <v/>
      </c>
    </row>
    <row r="9326" spans="1:8" x14ac:dyDescent="0.25">
      <c r="A9326" s="1" t="s">
        <v>3081</v>
      </c>
      <c r="B9326" s="1" t="s">
        <v>17</v>
      </c>
      <c r="D9326" s="1" t="str">
        <f>API_Score[[#This Row],[Name]]&amp;API_Score[[#This Row],[After construction the inspections are]]</f>
        <v>10MinInspection20211121_Geelong_Geelong_Buy1OutputPirpILS.txtAfter Improve inspections are</v>
      </c>
      <c r="E9326" s="1" t="str">
        <f>SUBSTITUTE(SUBSTITUTE(API_Score[[#This Row],[After construction the inspections are]],"Inspection at ",""),"inspection window starts at ","")</f>
        <v>After Improve inspections are</v>
      </c>
      <c r="F9326" s="1">
        <f>VALUE(_xlfn.IFNA(INDEX(Scores[Score],MATCH(LEFT(API_Score[[#This Row],[Column2]],LEN(API_Score[[#This Row],[Column2]])-3),Scores[Location],0)),0))</f>
        <v>0</v>
      </c>
      <c r="G93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326" s="1" t="str">
        <f>IF(ISNUMBER(SEARCH("After Improve inspections are",API_Score[[#This Row],[After construction the inspections are]])),"Improve",IF(ISNUMBER(SEARCH("Construct aspect of algorithm",API_Score[[#This Row],[After construction the inspections are]])),"",H9325))</f>
        <v>Improve</v>
      </c>
    </row>
    <row r="9327" spans="1:8" x14ac:dyDescent="0.25">
      <c r="A9327" s="1" t="s">
        <v>3081</v>
      </c>
      <c r="B9327" s="1" t="s">
        <v>3095</v>
      </c>
      <c r="C9327">
        <v>22</v>
      </c>
      <c r="D9327" s="1" t="str">
        <f>API_Score[[#This Row],[Name]]&amp;API_Score[[#This Row],[After construction the inspections are]]</f>
        <v>10MinInspection20211121_Geelong_Geelong_Buy1OutputPirpILS.txtInspection at 15 Conrad Court- Whittington inspection window starts at 10</v>
      </c>
      <c r="E9327" s="1" t="str">
        <f>SUBSTITUTE(SUBSTITUTE(API_Score[[#This Row],[After construction the inspections are]],"Inspection at ",""),"inspection window starts at ","")</f>
        <v>15 Conrad Court- Whittington 10</v>
      </c>
      <c r="F9327" s="1">
        <f>VALUE(_xlfn.IFNA(INDEX(Scores[Score],MATCH(LEFT(API_Score[[#This Row],[Column2]],LEN(API_Score[[#This Row],[Column2]])-3),Scores[Location],0)),0))</f>
        <v>3</v>
      </c>
      <c r="G93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327" s="1" t="str">
        <f>IF(ISNUMBER(SEARCH("After Improve inspections are",API_Score[[#This Row],[After construction the inspections are]])),"Improve",IF(ISNUMBER(SEARCH("Construct aspect of algorithm",API_Score[[#This Row],[After construction the inspections are]])),"",H9326))</f>
        <v>Improve</v>
      </c>
    </row>
    <row r="9328" spans="1:8" x14ac:dyDescent="0.25">
      <c r="A9328" s="1" t="s">
        <v>3081</v>
      </c>
      <c r="B9328" s="1" t="s">
        <v>3071</v>
      </c>
      <c r="C9328">
        <v>0</v>
      </c>
      <c r="D9328" s="1" t="str">
        <f>API_Score[[#This Row],[Name]]&amp;API_Score[[#This Row],[After construction the inspections are]]</f>
        <v>10MinInspection20211121_Geelong_Geelong_Buy1OutputPirpILS.txtInspection at 13 Cedar Grove- Highton inspection window starts at 10</v>
      </c>
      <c r="E9328" s="1" t="str">
        <f>SUBSTITUTE(SUBSTITUTE(API_Score[[#This Row],[After construction the inspections are]],"Inspection at ",""),"inspection window starts at ","")</f>
        <v>13 Cedar Grove- Highton 10</v>
      </c>
      <c r="F9328" s="1">
        <f>VALUE(_xlfn.IFNA(INDEX(Scores[Score],MATCH(LEFT(API_Score[[#This Row],[Column2]],LEN(API_Score[[#This Row],[Column2]])-3),Scores[Location],0)),0))</f>
        <v>3</v>
      </c>
      <c r="G93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328" s="1" t="str">
        <f>IF(ISNUMBER(SEARCH("After Improve inspections are",API_Score[[#This Row],[After construction the inspections are]])),"Improve",IF(ISNUMBER(SEARCH("Construct aspect of algorithm",API_Score[[#This Row],[After construction the inspections are]])),"",H9327))</f>
        <v>Improve</v>
      </c>
    </row>
    <row r="9329" spans="1:8" x14ac:dyDescent="0.25">
      <c r="A9329" s="1" t="s">
        <v>3081</v>
      </c>
      <c r="B9329" s="1" t="s">
        <v>4483</v>
      </c>
      <c r="C9329">
        <v>0</v>
      </c>
      <c r="D9329" s="1" t="str">
        <f>API_Score[[#This Row],[Name]]&amp;API_Score[[#This Row],[After construction the inspections are]]</f>
        <v>10MinInspection20211121_Geelong_Geelong_Buy1OutputPirpILS.txtInspection at 85 Hood Road- Portarlington inspection window starts at 12</v>
      </c>
      <c r="E9329" s="1" t="str">
        <f>SUBSTITUTE(SUBSTITUTE(API_Score[[#This Row],[After construction the inspections are]],"Inspection at ",""),"inspection window starts at ","")</f>
        <v>85 Hood Road- Portarlington 12</v>
      </c>
      <c r="F9329" s="1">
        <f>VALUE(_xlfn.IFNA(INDEX(Scores[Score],MATCH(LEFT(API_Score[[#This Row],[Column2]],LEN(API_Score[[#This Row],[Column2]])-3),Scores[Location],0)),0))</f>
        <v>1</v>
      </c>
      <c r="G93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329" s="1" t="str">
        <f>IF(ISNUMBER(SEARCH("After Improve inspections are",API_Score[[#This Row],[After construction the inspections are]])),"Improve",IF(ISNUMBER(SEARCH("Construct aspect of algorithm",API_Score[[#This Row],[After construction the inspections are]])),"",H9328))</f>
        <v>Improve</v>
      </c>
    </row>
    <row r="9330" spans="1:8" x14ac:dyDescent="0.25">
      <c r="A9330" s="1" t="s">
        <v>3081</v>
      </c>
      <c r="B9330" s="1" t="s">
        <v>3076</v>
      </c>
      <c r="C9330">
        <v>0</v>
      </c>
      <c r="D9330" s="1" t="str">
        <f>API_Score[[#This Row],[Name]]&amp;API_Score[[#This Row],[After construction the inspections are]]</f>
        <v>10MinInspection20211121_Geelong_Geelong_Buy1OutputPirpILS.txtInspection at 180 Autumn Street- Geelong West inspection window starts at 12</v>
      </c>
      <c r="E9330" s="1" t="str">
        <f>SUBSTITUTE(SUBSTITUTE(API_Score[[#This Row],[After construction the inspections are]],"Inspection at ",""),"inspection window starts at ","")</f>
        <v>180 Autumn Street- Geelong West 12</v>
      </c>
      <c r="F9330" s="1">
        <f>VALUE(_xlfn.IFNA(INDEX(Scores[Score],MATCH(LEFT(API_Score[[#This Row],[Column2]],LEN(API_Score[[#This Row],[Column2]])-3),Scores[Location],0)),0))</f>
        <v>1</v>
      </c>
      <c r="G93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330" s="1" t="str">
        <f>IF(ISNUMBER(SEARCH("After Improve inspections are",API_Score[[#This Row],[After construction the inspections are]])),"Improve",IF(ISNUMBER(SEARCH("Construct aspect of algorithm",API_Score[[#This Row],[After construction the inspections are]])),"",H9329))</f>
        <v>Improve</v>
      </c>
    </row>
    <row r="9331" spans="1:8" x14ac:dyDescent="0.25">
      <c r="A9331" s="1" t="s">
        <v>3081</v>
      </c>
      <c r="B9331" s="1" t="s">
        <v>3084</v>
      </c>
      <c r="C9331">
        <v>0</v>
      </c>
      <c r="D9331" s="1" t="str">
        <f>API_Score[[#This Row],[Name]]&amp;API_Score[[#This Row],[After construction the inspections are]]</f>
        <v>10MinInspection20211121_Geelong_Geelong_Buy1OutputPirpILS.txtInspection at 27 Waulu Avenue- Clifton Springs inspection window starts at 14</v>
      </c>
      <c r="E9331" s="1" t="str">
        <f>SUBSTITUTE(SUBSTITUTE(API_Score[[#This Row],[After construction the inspections are]],"Inspection at ",""),"inspection window starts at ","")</f>
        <v>27 Waulu Avenue- Clifton Springs 14</v>
      </c>
      <c r="F9331" s="1">
        <f>VALUE(_xlfn.IFNA(INDEX(Scores[Score],MATCH(LEFT(API_Score[[#This Row],[Column2]],LEN(API_Score[[#This Row],[Column2]])-3),Scores[Location],0)),0))</f>
        <v>3</v>
      </c>
      <c r="G93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331" s="1" t="str">
        <f>IF(ISNUMBER(SEARCH("After Improve inspections are",API_Score[[#This Row],[After construction the inspections are]])),"Improve",IF(ISNUMBER(SEARCH("Construct aspect of algorithm",API_Score[[#This Row],[After construction the inspections are]])),"",H9330))</f>
        <v>Improve</v>
      </c>
    </row>
    <row r="9332" spans="1:8" x14ac:dyDescent="0.25">
      <c r="A9332" s="1" t="s">
        <v>3081</v>
      </c>
      <c r="B9332" s="1" t="s">
        <v>18701</v>
      </c>
      <c r="D9332" s="1" t="str">
        <f>API_Score[[#This Row],[Name]]&amp;API_Score[[#This Row],[After construction the inspections are]]</f>
        <v xml:space="preserve">10MinInspection20211121_Geelong_Geelong_Buy1OutputPirpILS.txtConstruct aspect of algorithm took 13286milliseconds to run. </v>
      </c>
      <c r="E9332" s="1" t="str">
        <f>SUBSTITUTE(SUBSTITUTE(API_Score[[#This Row],[After construction the inspections are]],"Inspection at ",""),"inspection window starts at ","")</f>
        <v xml:space="preserve">Construct aspect of algorithm took 13286milliseconds to run. </v>
      </c>
      <c r="F9332" s="1">
        <f>VALUE(_xlfn.IFNA(INDEX(Scores[Score],MATCH(LEFT(API_Score[[#This Row],[Column2]],LEN(API_Score[[#This Row],[Column2]])-3),Scores[Location],0)),0))</f>
        <v>0</v>
      </c>
      <c r="G93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332" s="1" t="str">
        <f>IF(ISNUMBER(SEARCH("After Improve inspections are",API_Score[[#This Row],[After construction the inspections are]])),"Improve",IF(ISNUMBER(SEARCH("Construct aspect of algorithm",API_Score[[#This Row],[After construction the inspections are]])),"",H9331))</f>
        <v/>
      </c>
    </row>
    <row r="9333" spans="1:8" x14ac:dyDescent="0.25">
      <c r="A9333" s="1" t="s">
        <v>3081</v>
      </c>
      <c r="B9333" s="1" t="s">
        <v>18702</v>
      </c>
      <c r="D9333" s="1" t="str">
        <f>API_Score[[#This Row],[Name]]&amp;API_Score[[#This Row],[After construction the inspections are]]</f>
        <v>10MinInspection20211121_Geelong_Geelong_Buy1OutputPirpILS.txtImprove aspect of algorithm took 20628milliseconds to run.</v>
      </c>
      <c r="E9333" s="1" t="str">
        <f>SUBSTITUTE(SUBSTITUTE(API_Score[[#This Row],[After construction the inspections are]],"Inspection at ",""),"inspection window starts at ","")</f>
        <v>Improve aspect of algorithm took 20628milliseconds to run.</v>
      </c>
      <c r="F9333" s="1">
        <f>VALUE(_xlfn.IFNA(INDEX(Scores[Score],MATCH(LEFT(API_Score[[#This Row],[Column2]],LEN(API_Score[[#This Row],[Column2]])-3),Scores[Location],0)),0))</f>
        <v>0</v>
      </c>
      <c r="G93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333" s="1" t="str">
        <f>IF(ISNUMBER(SEARCH("After Improve inspections are",API_Score[[#This Row],[After construction the inspections are]])),"Improve",IF(ISNUMBER(SEARCH("Construct aspect of algorithm",API_Score[[#This Row],[After construction the inspections are]])),"",H9332))</f>
        <v/>
      </c>
    </row>
    <row r="9334" spans="1:8" x14ac:dyDescent="0.25">
      <c r="A9334" s="1" t="s">
        <v>3081</v>
      </c>
      <c r="B9334" s="1" t="s">
        <v>18703</v>
      </c>
      <c r="D9334" s="1" t="str">
        <f>API_Score[[#This Row],[Name]]&amp;API_Score[[#This Row],[After construction the inspections are]]</f>
        <v>10MinInspection20211121_Geelong_Geelong_Buy1OutputPirpILS.txt Overall the algorithm took 33915milliseconds to run.</v>
      </c>
      <c r="E9334" s="1" t="str">
        <f>SUBSTITUTE(SUBSTITUTE(API_Score[[#This Row],[After construction the inspections are]],"Inspection at ",""),"inspection window starts at ","")</f>
        <v xml:space="preserve"> Overall the algorithm took 33915milliseconds to run.</v>
      </c>
      <c r="F9334" s="1">
        <f>VALUE(_xlfn.IFNA(INDEX(Scores[Score],MATCH(LEFT(API_Score[[#This Row],[Column2]],LEN(API_Score[[#This Row],[Column2]])-3),Scores[Location],0)),0))</f>
        <v>0</v>
      </c>
      <c r="G9334" s="1">
        <f>VALUE(SUBSTITUTE(IF(ISNUMBER(SEARCH("Overall the algorithm took ",API_Score[[#This Row],[After construction the inspections are]])),MID(API_Score[[#This Row],[After construction the inspections are]],28,255),0),"milliseconds to run.",""))</f>
        <v>33915</v>
      </c>
      <c r="H9334" s="1" t="str">
        <f>IF(ISNUMBER(SEARCH("After Improve inspections are",API_Score[[#This Row],[After construction the inspections are]])),"Improve",IF(ISNUMBER(SEARCH("Construct aspect of algorithm",API_Score[[#This Row],[After construction the inspections are]])),"",H9333))</f>
        <v/>
      </c>
    </row>
    <row r="9335" spans="1:8" x14ac:dyDescent="0.25">
      <c r="A9335" s="1" t="s">
        <v>3088</v>
      </c>
      <c r="B9335" s="1" t="s">
        <v>3070</v>
      </c>
      <c r="C9335">
        <v>32</v>
      </c>
      <c r="D9335" s="1" t="str">
        <f>API_Score[[#This Row],[Name]]&amp;API_Score[[#This Row],[After construction the inspections are]]</f>
        <v>10MinInspection20211121_Geelong_Geelong_Rent1OutputPirpC.txtInspection at 8/8-10 Elcho Street- Newtown inspection window starts at 10</v>
      </c>
      <c r="E9335" s="1" t="str">
        <f>SUBSTITUTE(SUBSTITUTE(API_Score[[#This Row],[After construction the inspections are]],"Inspection at ",""),"inspection window starts at ","")</f>
        <v>8/8-10 Elcho Street- Newtown 10</v>
      </c>
      <c r="F9335" s="1">
        <f>VALUE(_xlfn.IFNA(INDEX(Scores[Score],MATCH(LEFT(API_Score[[#This Row],[Column2]],LEN(API_Score[[#This Row],[Column2]])-3),Scores[Location],0)),0))</f>
        <v>4</v>
      </c>
      <c r="G93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335" s="1" t="str">
        <f>IF(ISNUMBER(SEARCH("After Improve inspections are",API_Score[[#This Row],[After construction the inspections are]])),"Improve",IF(ISNUMBER(SEARCH("Construct aspect of algorithm",API_Score[[#This Row],[After construction the inspections are]])),"",H9334))</f>
        <v/>
      </c>
    </row>
    <row r="9336" spans="1:8" x14ac:dyDescent="0.25">
      <c r="A9336" s="1" t="s">
        <v>3088</v>
      </c>
      <c r="B9336" s="1" t="s">
        <v>3071</v>
      </c>
      <c r="C9336">
        <v>4</v>
      </c>
      <c r="D9336" s="1" t="str">
        <f>API_Score[[#This Row],[Name]]&amp;API_Score[[#This Row],[After construction the inspections are]]</f>
        <v>10MinInspection20211121_Geelong_Geelong_Rent1OutputPirpC.txtInspection at 13 Cedar Grove- Highton inspection window starts at 10</v>
      </c>
      <c r="E9336" s="1" t="str">
        <f>SUBSTITUTE(SUBSTITUTE(API_Score[[#This Row],[After construction the inspections are]],"Inspection at ",""),"inspection window starts at ","")</f>
        <v>13 Cedar Grove- Highton 10</v>
      </c>
      <c r="F9336" s="1">
        <f>VALUE(_xlfn.IFNA(INDEX(Scores[Score],MATCH(LEFT(API_Score[[#This Row],[Column2]],LEN(API_Score[[#This Row],[Column2]])-3),Scores[Location],0)),0))</f>
        <v>3</v>
      </c>
      <c r="G93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336" s="1" t="str">
        <f>IF(ISNUMBER(SEARCH("After Improve inspections are",API_Score[[#This Row],[After construction the inspections are]])),"Improve",IF(ISNUMBER(SEARCH("Construct aspect of algorithm",API_Score[[#This Row],[After construction the inspections are]])),"",H9335))</f>
        <v/>
      </c>
    </row>
    <row r="9337" spans="1:8" x14ac:dyDescent="0.25">
      <c r="A9337" s="1" t="s">
        <v>3088</v>
      </c>
      <c r="B9337" s="1" t="s">
        <v>3072</v>
      </c>
      <c r="C9337">
        <v>3</v>
      </c>
      <c r="D9337" s="1" t="str">
        <f>API_Score[[#This Row],[Name]]&amp;API_Score[[#This Row],[After construction the inspections are]]</f>
        <v>10MinInspection20211121_Geelong_Geelong_Rent1OutputPirpC.txtInspection at 19 Province Boulevard- Highton inspection window starts at 10</v>
      </c>
      <c r="E9337" s="1" t="str">
        <f>SUBSTITUTE(SUBSTITUTE(API_Score[[#This Row],[After construction the inspections are]],"Inspection at ",""),"inspection window starts at ","")</f>
        <v>19 Province Boulevard- Highton 10</v>
      </c>
      <c r="F9337" s="1">
        <f>VALUE(_xlfn.IFNA(INDEX(Scores[Score],MATCH(LEFT(API_Score[[#This Row],[Column2]],LEN(API_Score[[#This Row],[Column2]])-3),Scores[Location],0)),0))</f>
        <v>1</v>
      </c>
      <c r="G93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337" s="1" t="str">
        <f>IF(ISNUMBER(SEARCH("After Improve inspections are",API_Score[[#This Row],[After construction the inspections are]])),"Improve",IF(ISNUMBER(SEARCH("Construct aspect of algorithm",API_Score[[#This Row],[After construction the inspections are]])),"",H9336))</f>
        <v/>
      </c>
    </row>
    <row r="9338" spans="1:8" x14ac:dyDescent="0.25">
      <c r="A9338" s="1" t="s">
        <v>3088</v>
      </c>
      <c r="B9338" s="1" t="s">
        <v>3073</v>
      </c>
      <c r="C9338">
        <v>6</v>
      </c>
      <c r="D9338" s="1" t="str">
        <f>API_Score[[#This Row],[Name]]&amp;API_Score[[#This Row],[After construction the inspections are]]</f>
        <v>10MinInspection20211121_Geelong_Geelong_Rent1OutputPirpC.txtInspection at 4 Macken Court- Highton inspection window starts at 11</v>
      </c>
      <c r="E9338" s="1" t="str">
        <f>SUBSTITUTE(SUBSTITUTE(API_Score[[#This Row],[After construction the inspections are]],"Inspection at ",""),"inspection window starts at ","")</f>
        <v>4 Macken Court- Highton 11</v>
      </c>
      <c r="F9338" s="1">
        <f>VALUE(_xlfn.IFNA(INDEX(Scores[Score],MATCH(LEFT(API_Score[[#This Row],[Column2]],LEN(API_Score[[#This Row],[Column2]])-3),Scores[Location],0)),0))</f>
        <v>1</v>
      </c>
      <c r="G93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338" s="1" t="str">
        <f>IF(ISNUMBER(SEARCH("After Improve inspections are",API_Score[[#This Row],[After construction the inspections are]])),"Improve",IF(ISNUMBER(SEARCH("Construct aspect of algorithm",API_Score[[#This Row],[After construction the inspections are]])),"",H9337))</f>
        <v/>
      </c>
    </row>
    <row r="9339" spans="1:8" x14ac:dyDescent="0.25">
      <c r="A9339" s="1" t="s">
        <v>3088</v>
      </c>
      <c r="B9339" s="1" t="s">
        <v>3074</v>
      </c>
      <c r="C9339">
        <v>15</v>
      </c>
      <c r="D9339" s="1" t="str">
        <f>API_Score[[#This Row],[Name]]&amp;API_Score[[#This Row],[After construction the inspections are]]</f>
        <v>10MinInspection20211121_Geelong_Geelong_Rent1OutputPirpC.txtInspection at 4 Robertson Street- Thomson inspection window starts at 11</v>
      </c>
      <c r="E9339" s="1" t="str">
        <f>SUBSTITUTE(SUBSTITUTE(API_Score[[#This Row],[After construction the inspections are]],"Inspection at ",""),"inspection window starts at ","")</f>
        <v>4 Robertson Street- Thomson 11</v>
      </c>
      <c r="F9339" s="1">
        <f>VALUE(_xlfn.IFNA(INDEX(Scores[Score],MATCH(LEFT(API_Score[[#This Row],[Column2]],LEN(API_Score[[#This Row],[Column2]])-3),Scores[Location],0)),0))</f>
        <v>1</v>
      </c>
      <c r="G93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339" s="1" t="str">
        <f>IF(ISNUMBER(SEARCH("After Improve inspections are",API_Score[[#This Row],[After construction the inspections are]])),"Improve",IF(ISNUMBER(SEARCH("Construct aspect of algorithm",API_Score[[#This Row],[After construction the inspections are]])),"",H9338))</f>
        <v/>
      </c>
    </row>
    <row r="9340" spans="1:8" x14ac:dyDescent="0.25">
      <c r="A9340" s="1" t="s">
        <v>3088</v>
      </c>
      <c r="B9340" s="1" t="s">
        <v>3089</v>
      </c>
      <c r="C9340">
        <v>4</v>
      </c>
      <c r="D9340" s="1" t="str">
        <f>API_Score[[#This Row],[Name]]&amp;API_Score[[#This Row],[After construction the inspections are]]</f>
        <v>10MinInspection20211121_Geelong_Geelong_Rent1OutputPirpC.txtInspection at 38 Bellarine Highway- Newcomb inspection window starts at 12</v>
      </c>
      <c r="E9340" s="1" t="str">
        <f>SUBSTITUTE(SUBSTITUTE(API_Score[[#This Row],[After construction the inspections are]],"Inspection at ",""),"inspection window starts at ","")</f>
        <v>38 Bellarine Highway- Newcomb 12</v>
      </c>
      <c r="F9340" s="1">
        <f>VALUE(_xlfn.IFNA(INDEX(Scores[Score],MATCH(LEFT(API_Score[[#This Row],[Column2]],LEN(API_Score[[#This Row],[Column2]])-3),Scores[Location],0)),0))</f>
        <v>4</v>
      </c>
      <c r="G93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340" s="1" t="str">
        <f>IF(ISNUMBER(SEARCH("After Improve inspections are",API_Score[[#This Row],[After construction the inspections are]])),"Improve",IF(ISNUMBER(SEARCH("Construct aspect of algorithm",API_Score[[#This Row],[After construction the inspections are]])),"",H9339))</f>
        <v/>
      </c>
    </row>
    <row r="9341" spans="1:8" x14ac:dyDescent="0.25">
      <c r="A9341" s="1" t="s">
        <v>3088</v>
      </c>
      <c r="B9341" s="1" t="s">
        <v>3075</v>
      </c>
      <c r="C9341">
        <v>1</v>
      </c>
      <c r="D9341" s="1" t="str">
        <f>API_Score[[#This Row],[Name]]&amp;API_Score[[#This Row],[After construction the inspections are]]</f>
        <v>10MinInspection20211121_Geelong_Geelong_Rent1OutputPirpC.txtInspection at 11B Fagg Street- Thomson inspection window starts at 12</v>
      </c>
      <c r="E9341" s="1" t="str">
        <f>SUBSTITUTE(SUBSTITUTE(API_Score[[#This Row],[After construction the inspections are]],"Inspection at ",""),"inspection window starts at ","")</f>
        <v>11B Fagg Street- Thomson 12</v>
      </c>
      <c r="F9341" s="1">
        <f>VALUE(_xlfn.IFNA(INDEX(Scores[Score],MATCH(LEFT(API_Score[[#This Row],[Column2]],LEN(API_Score[[#This Row],[Column2]])-3),Scores[Location],0)),0))</f>
        <v>1</v>
      </c>
      <c r="G93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341" s="1" t="str">
        <f>IF(ISNUMBER(SEARCH("After Improve inspections are",API_Score[[#This Row],[After construction the inspections are]])),"Improve",IF(ISNUMBER(SEARCH("Construct aspect of algorithm",API_Score[[#This Row],[After construction the inspections are]])),"",H9340))</f>
        <v/>
      </c>
    </row>
    <row r="9342" spans="1:8" x14ac:dyDescent="0.25">
      <c r="A9342" s="1" t="s">
        <v>3088</v>
      </c>
      <c r="B9342" s="1" t="s">
        <v>3076</v>
      </c>
      <c r="C9342">
        <v>11</v>
      </c>
      <c r="D9342" s="1" t="str">
        <f>API_Score[[#This Row],[Name]]&amp;API_Score[[#This Row],[After construction the inspections are]]</f>
        <v>10MinInspection20211121_Geelong_Geelong_Rent1OutputPirpC.txtInspection at 180 Autumn Street- Geelong West inspection window starts at 12</v>
      </c>
      <c r="E9342" s="1" t="str">
        <f>SUBSTITUTE(SUBSTITUTE(API_Score[[#This Row],[After construction the inspections are]],"Inspection at ",""),"inspection window starts at ","")</f>
        <v>180 Autumn Street- Geelong West 12</v>
      </c>
      <c r="F9342" s="1">
        <f>VALUE(_xlfn.IFNA(INDEX(Scores[Score],MATCH(LEFT(API_Score[[#This Row],[Column2]],LEN(API_Score[[#This Row],[Column2]])-3),Scores[Location],0)),0))</f>
        <v>1</v>
      </c>
      <c r="G93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342" s="1" t="str">
        <f>IF(ISNUMBER(SEARCH("After Improve inspections are",API_Score[[#This Row],[After construction the inspections are]])),"Improve",IF(ISNUMBER(SEARCH("Construct aspect of algorithm",API_Score[[#This Row],[After construction the inspections are]])),"",H9341))</f>
        <v/>
      </c>
    </row>
    <row r="9343" spans="1:8" x14ac:dyDescent="0.25">
      <c r="A9343" s="1" t="s">
        <v>3088</v>
      </c>
      <c r="B9343" s="1" t="s">
        <v>3077</v>
      </c>
      <c r="C9343">
        <v>8</v>
      </c>
      <c r="D9343" s="1" t="str">
        <f>API_Score[[#This Row],[Name]]&amp;API_Score[[#This Row],[After construction the inspections are]]</f>
        <v>10MinInspection20211121_Geelong_Geelong_Rent1OutputPirpC.txtInspection at 10/43 Liverpool Street- Geelong inspection window starts at 11</v>
      </c>
      <c r="E9343" s="1" t="str">
        <f>SUBSTITUTE(SUBSTITUTE(API_Score[[#This Row],[After construction the inspections are]],"Inspection at ",""),"inspection window starts at ","")</f>
        <v>10/43 Liverpool Street- Geelong 11</v>
      </c>
      <c r="F9343" s="1">
        <f>VALUE(_xlfn.IFNA(INDEX(Scores[Score],MATCH(LEFT(API_Score[[#This Row],[Column2]],LEN(API_Score[[#This Row],[Column2]])-3),Scores[Location],0)),0))</f>
        <v>1</v>
      </c>
      <c r="G93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343" s="1" t="str">
        <f>IF(ISNUMBER(SEARCH("After Improve inspections are",API_Score[[#This Row],[After construction the inspections are]])),"Improve",IF(ISNUMBER(SEARCH("Construct aspect of algorithm",API_Score[[#This Row],[After construction the inspections are]])),"",H9342))</f>
        <v/>
      </c>
    </row>
    <row r="9344" spans="1:8" x14ac:dyDescent="0.25">
      <c r="A9344" s="1" t="s">
        <v>3088</v>
      </c>
      <c r="B9344" s="1" t="s">
        <v>3090</v>
      </c>
      <c r="C9344">
        <v>10</v>
      </c>
      <c r="D9344" s="1" t="str">
        <f>API_Score[[#This Row],[Name]]&amp;API_Score[[#This Row],[After construction the inspections are]]</f>
        <v>10MinInspection20211121_Geelong_Geelong_Rent1OutputPirpC.txtInspection at 10 Maryland Drive- Corio inspection window starts at 14</v>
      </c>
      <c r="E9344" s="1" t="str">
        <f>SUBSTITUTE(SUBSTITUTE(API_Score[[#This Row],[After construction the inspections are]],"Inspection at ",""),"inspection window starts at ","")</f>
        <v>10 Maryland Drive- Corio 14</v>
      </c>
      <c r="F9344" s="1">
        <f>VALUE(_xlfn.IFNA(INDEX(Scores[Score],MATCH(LEFT(API_Score[[#This Row],[Column2]],LEN(API_Score[[#This Row],[Column2]])-3),Scores[Location],0)),0))</f>
        <v>4</v>
      </c>
      <c r="G93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344" s="1" t="str">
        <f>IF(ISNUMBER(SEARCH("After Improve inspections are",API_Score[[#This Row],[After construction the inspections are]])),"Improve",IF(ISNUMBER(SEARCH("Construct aspect of algorithm",API_Score[[#This Row],[After construction the inspections are]])),"",H9343))</f>
        <v/>
      </c>
    </row>
    <row r="9345" spans="1:8" x14ac:dyDescent="0.25">
      <c r="A9345" s="1" t="s">
        <v>3088</v>
      </c>
      <c r="B9345" s="1" t="s">
        <v>14</v>
      </c>
      <c r="D9345" s="1" t="str">
        <f>API_Score[[#This Row],[Name]]&amp;API_Score[[#This Row],[After construction the inspections are]]</f>
        <v>10MinInspection20211121_Geelong_Geelong_Rent1OutputPirpC.txtAfter InsertC the inspections are</v>
      </c>
      <c r="E9345" s="1" t="str">
        <f>SUBSTITUTE(SUBSTITUTE(API_Score[[#This Row],[After construction the inspections are]],"Inspection at ",""),"inspection window starts at ","")</f>
        <v>After InsertC the inspections are</v>
      </c>
      <c r="F9345" s="1">
        <f>VALUE(_xlfn.IFNA(INDEX(Scores[Score],MATCH(LEFT(API_Score[[#This Row],[Column2]],LEN(API_Score[[#This Row],[Column2]])-3),Scores[Location],0)),0))</f>
        <v>0</v>
      </c>
      <c r="G93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345" s="1" t="str">
        <f>IF(ISNUMBER(SEARCH("After Improve inspections are",API_Score[[#This Row],[After construction the inspections are]])),"Improve",IF(ISNUMBER(SEARCH("Construct aspect of algorithm",API_Score[[#This Row],[After construction the inspections are]])),"",H9344))</f>
        <v/>
      </c>
    </row>
    <row r="9346" spans="1:8" x14ac:dyDescent="0.25">
      <c r="A9346" s="1" t="s">
        <v>3088</v>
      </c>
      <c r="B9346" s="1" t="s">
        <v>3070</v>
      </c>
      <c r="C9346">
        <v>32</v>
      </c>
      <c r="D9346" s="1" t="str">
        <f>API_Score[[#This Row],[Name]]&amp;API_Score[[#This Row],[After construction the inspections are]]</f>
        <v>10MinInspection20211121_Geelong_Geelong_Rent1OutputPirpC.txtInspection at 8/8-10 Elcho Street- Newtown inspection window starts at 10</v>
      </c>
      <c r="E9346" s="1" t="str">
        <f>SUBSTITUTE(SUBSTITUTE(API_Score[[#This Row],[After construction the inspections are]],"Inspection at ",""),"inspection window starts at ","")</f>
        <v>8/8-10 Elcho Street- Newtown 10</v>
      </c>
      <c r="F9346" s="1">
        <f>VALUE(_xlfn.IFNA(INDEX(Scores[Score],MATCH(LEFT(API_Score[[#This Row],[Column2]],LEN(API_Score[[#This Row],[Column2]])-3),Scores[Location],0)),0))</f>
        <v>4</v>
      </c>
      <c r="G93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346" s="1" t="str">
        <f>IF(ISNUMBER(SEARCH("After Improve inspections are",API_Score[[#This Row],[After construction the inspections are]])),"Improve",IF(ISNUMBER(SEARCH("Construct aspect of algorithm",API_Score[[#This Row],[After construction the inspections are]])),"",H9345))</f>
        <v/>
      </c>
    </row>
    <row r="9347" spans="1:8" x14ac:dyDescent="0.25">
      <c r="A9347" s="1" t="s">
        <v>3088</v>
      </c>
      <c r="B9347" s="1" t="s">
        <v>3071</v>
      </c>
      <c r="C9347">
        <v>4</v>
      </c>
      <c r="D9347" s="1" t="str">
        <f>API_Score[[#This Row],[Name]]&amp;API_Score[[#This Row],[After construction the inspections are]]</f>
        <v>10MinInspection20211121_Geelong_Geelong_Rent1OutputPirpC.txtInspection at 13 Cedar Grove- Highton inspection window starts at 10</v>
      </c>
      <c r="E9347" s="1" t="str">
        <f>SUBSTITUTE(SUBSTITUTE(API_Score[[#This Row],[After construction the inspections are]],"Inspection at ",""),"inspection window starts at ","")</f>
        <v>13 Cedar Grove- Highton 10</v>
      </c>
      <c r="F9347" s="1">
        <f>VALUE(_xlfn.IFNA(INDEX(Scores[Score],MATCH(LEFT(API_Score[[#This Row],[Column2]],LEN(API_Score[[#This Row],[Column2]])-3),Scores[Location],0)),0))</f>
        <v>3</v>
      </c>
      <c r="G93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347" s="1" t="str">
        <f>IF(ISNUMBER(SEARCH("After Improve inspections are",API_Score[[#This Row],[After construction the inspections are]])),"Improve",IF(ISNUMBER(SEARCH("Construct aspect of algorithm",API_Score[[#This Row],[After construction the inspections are]])),"",H9346))</f>
        <v/>
      </c>
    </row>
    <row r="9348" spans="1:8" x14ac:dyDescent="0.25">
      <c r="A9348" s="1" t="s">
        <v>3088</v>
      </c>
      <c r="B9348" s="1" t="s">
        <v>3072</v>
      </c>
      <c r="C9348">
        <v>3</v>
      </c>
      <c r="D9348" s="1" t="str">
        <f>API_Score[[#This Row],[Name]]&amp;API_Score[[#This Row],[After construction the inspections are]]</f>
        <v>10MinInspection20211121_Geelong_Geelong_Rent1OutputPirpC.txtInspection at 19 Province Boulevard- Highton inspection window starts at 10</v>
      </c>
      <c r="E9348" s="1" t="str">
        <f>SUBSTITUTE(SUBSTITUTE(API_Score[[#This Row],[After construction the inspections are]],"Inspection at ",""),"inspection window starts at ","")</f>
        <v>19 Province Boulevard- Highton 10</v>
      </c>
      <c r="F9348" s="1">
        <f>VALUE(_xlfn.IFNA(INDEX(Scores[Score],MATCH(LEFT(API_Score[[#This Row],[Column2]],LEN(API_Score[[#This Row],[Column2]])-3),Scores[Location],0)),0))</f>
        <v>1</v>
      </c>
      <c r="G93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348" s="1" t="str">
        <f>IF(ISNUMBER(SEARCH("After Improve inspections are",API_Score[[#This Row],[After construction the inspections are]])),"Improve",IF(ISNUMBER(SEARCH("Construct aspect of algorithm",API_Score[[#This Row],[After construction the inspections are]])),"",H9347))</f>
        <v/>
      </c>
    </row>
    <row r="9349" spans="1:8" x14ac:dyDescent="0.25">
      <c r="A9349" s="1" t="s">
        <v>3088</v>
      </c>
      <c r="B9349" s="1" t="s">
        <v>3073</v>
      </c>
      <c r="C9349">
        <v>6</v>
      </c>
      <c r="D9349" s="1" t="str">
        <f>API_Score[[#This Row],[Name]]&amp;API_Score[[#This Row],[After construction the inspections are]]</f>
        <v>10MinInspection20211121_Geelong_Geelong_Rent1OutputPirpC.txtInspection at 4 Macken Court- Highton inspection window starts at 11</v>
      </c>
      <c r="E9349" s="1" t="str">
        <f>SUBSTITUTE(SUBSTITUTE(API_Score[[#This Row],[After construction the inspections are]],"Inspection at ",""),"inspection window starts at ","")</f>
        <v>4 Macken Court- Highton 11</v>
      </c>
      <c r="F9349" s="1">
        <f>VALUE(_xlfn.IFNA(INDEX(Scores[Score],MATCH(LEFT(API_Score[[#This Row],[Column2]],LEN(API_Score[[#This Row],[Column2]])-3),Scores[Location],0)),0))</f>
        <v>1</v>
      </c>
      <c r="G93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349" s="1" t="str">
        <f>IF(ISNUMBER(SEARCH("After Improve inspections are",API_Score[[#This Row],[After construction the inspections are]])),"Improve",IF(ISNUMBER(SEARCH("Construct aspect of algorithm",API_Score[[#This Row],[After construction the inspections are]])),"",H9348))</f>
        <v/>
      </c>
    </row>
    <row r="9350" spans="1:8" x14ac:dyDescent="0.25">
      <c r="A9350" s="1" t="s">
        <v>3088</v>
      </c>
      <c r="B9350" s="1" t="s">
        <v>3074</v>
      </c>
      <c r="C9350">
        <v>15</v>
      </c>
      <c r="D9350" s="1" t="str">
        <f>API_Score[[#This Row],[Name]]&amp;API_Score[[#This Row],[After construction the inspections are]]</f>
        <v>10MinInspection20211121_Geelong_Geelong_Rent1OutputPirpC.txtInspection at 4 Robertson Street- Thomson inspection window starts at 11</v>
      </c>
      <c r="E9350" s="1" t="str">
        <f>SUBSTITUTE(SUBSTITUTE(API_Score[[#This Row],[After construction the inspections are]],"Inspection at ",""),"inspection window starts at ","")</f>
        <v>4 Robertson Street- Thomson 11</v>
      </c>
      <c r="F9350" s="1">
        <f>VALUE(_xlfn.IFNA(INDEX(Scores[Score],MATCH(LEFT(API_Score[[#This Row],[Column2]],LEN(API_Score[[#This Row],[Column2]])-3),Scores[Location],0)),0))</f>
        <v>1</v>
      </c>
      <c r="G93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350" s="1" t="str">
        <f>IF(ISNUMBER(SEARCH("After Improve inspections are",API_Score[[#This Row],[After construction the inspections are]])),"Improve",IF(ISNUMBER(SEARCH("Construct aspect of algorithm",API_Score[[#This Row],[After construction the inspections are]])),"",H9349))</f>
        <v/>
      </c>
    </row>
    <row r="9351" spans="1:8" x14ac:dyDescent="0.25">
      <c r="A9351" s="1" t="s">
        <v>3088</v>
      </c>
      <c r="B9351" s="1" t="s">
        <v>3089</v>
      </c>
      <c r="C9351">
        <v>4</v>
      </c>
      <c r="D9351" s="1" t="str">
        <f>API_Score[[#This Row],[Name]]&amp;API_Score[[#This Row],[After construction the inspections are]]</f>
        <v>10MinInspection20211121_Geelong_Geelong_Rent1OutputPirpC.txtInspection at 38 Bellarine Highway- Newcomb inspection window starts at 12</v>
      </c>
      <c r="E9351" s="1" t="str">
        <f>SUBSTITUTE(SUBSTITUTE(API_Score[[#This Row],[After construction the inspections are]],"Inspection at ",""),"inspection window starts at ","")</f>
        <v>38 Bellarine Highway- Newcomb 12</v>
      </c>
      <c r="F9351" s="1">
        <f>VALUE(_xlfn.IFNA(INDEX(Scores[Score],MATCH(LEFT(API_Score[[#This Row],[Column2]],LEN(API_Score[[#This Row],[Column2]])-3),Scores[Location],0)),0))</f>
        <v>4</v>
      </c>
      <c r="G93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351" s="1" t="str">
        <f>IF(ISNUMBER(SEARCH("After Improve inspections are",API_Score[[#This Row],[After construction the inspections are]])),"Improve",IF(ISNUMBER(SEARCH("Construct aspect of algorithm",API_Score[[#This Row],[After construction the inspections are]])),"",H9350))</f>
        <v/>
      </c>
    </row>
    <row r="9352" spans="1:8" x14ac:dyDescent="0.25">
      <c r="A9352" s="1" t="s">
        <v>3088</v>
      </c>
      <c r="B9352" s="1" t="s">
        <v>3075</v>
      </c>
      <c r="C9352">
        <v>1</v>
      </c>
      <c r="D9352" s="1" t="str">
        <f>API_Score[[#This Row],[Name]]&amp;API_Score[[#This Row],[After construction the inspections are]]</f>
        <v>10MinInspection20211121_Geelong_Geelong_Rent1OutputPirpC.txtInspection at 11B Fagg Street- Thomson inspection window starts at 12</v>
      </c>
      <c r="E9352" s="1" t="str">
        <f>SUBSTITUTE(SUBSTITUTE(API_Score[[#This Row],[After construction the inspections are]],"Inspection at ",""),"inspection window starts at ","")</f>
        <v>11B Fagg Street- Thomson 12</v>
      </c>
      <c r="F9352" s="1">
        <f>VALUE(_xlfn.IFNA(INDEX(Scores[Score],MATCH(LEFT(API_Score[[#This Row],[Column2]],LEN(API_Score[[#This Row],[Column2]])-3),Scores[Location],0)),0))</f>
        <v>1</v>
      </c>
      <c r="G93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352" s="1" t="str">
        <f>IF(ISNUMBER(SEARCH("After Improve inspections are",API_Score[[#This Row],[After construction the inspections are]])),"Improve",IF(ISNUMBER(SEARCH("Construct aspect of algorithm",API_Score[[#This Row],[After construction the inspections are]])),"",H9351))</f>
        <v/>
      </c>
    </row>
    <row r="9353" spans="1:8" x14ac:dyDescent="0.25">
      <c r="A9353" s="1" t="s">
        <v>3088</v>
      </c>
      <c r="B9353" s="1" t="s">
        <v>3076</v>
      </c>
      <c r="C9353">
        <v>11</v>
      </c>
      <c r="D9353" s="1" t="str">
        <f>API_Score[[#This Row],[Name]]&amp;API_Score[[#This Row],[After construction the inspections are]]</f>
        <v>10MinInspection20211121_Geelong_Geelong_Rent1OutputPirpC.txtInspection at 180 Autumn Street- Geelong West inspection window starts at 12</v>
      </c>
      <c r="E9353" s="1" t="str">
        <f>SUBSTITUTE(SUBSTITUTE(API_Score[[#This Row],[After construction the inspections are]],"Inspection at ",""),"inspection window starts at ","")</f>
        <v>180 Autumn Street- Geelong West 12</v>
      </c>
      <c r="F9353" s="1">
        <f>VALUE(_xlfn.IFNA(INDEX(Scores[Score],MATCH(LEFT(API_Score[[#This Row],[Column2]],LEN(API_Score[[#This Row],[Column2]])-3),Scores[Location],0)),0))</f>
        <v>1</v>
      </c>
      <c r="G93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353" s="1" t="str">
        <f>IF(ISNUMBER(SEARCH("After Improve inspections are",API_Score[[#This Row],[After construction the inspections are]])),"Improve",IF(ISNUMBER(SEARCH("Construct aspect of algorithm",API_Score[[#This Row],[After construction the inspections are]])),"",H9352))</f>
        <v/>
      </c>
    </row>
    <row r="9354" spans="1:8" x14ac:dyDescent="0.25">
      <c r="A9354" s="1" t="s">
        <v>3088</v>
      </c>
      <c r="B9354" s="1" t="s">
        <v>3077</v>
      </c>
      <c r="C9354">
        <v>8</v>
      </c>
      <c r="D9354" s="1" t="str">
        <f>API_Score[[#This Row],[Name]]&amp;API_Score[[#This Row],[After construction the inspections are]]</f>
        <v>10MinInspection20211121_Geelong_Geelong_Rent1OutputPirpC.txtInspection at 10/43 Liverpool Street- Geelong inspection window starts at 11</v>
      </c>
      <c r="E9354" s="1" t="str">
        <f>SUBSTITUTE(SUBSTITUTE(API_Score[[#This Row],[After construction the inspections are]],"Inspection at ",""),"inspection window starts at ","")</f>
        <v>10/43 Liverpool Street- Geelong 11</v>
      </c>
      <c r="F9354" s="1">
        <f>VALUE(_xlfn.IFNA(INDEX(Scores[Score],MATCH(LEFT(API_Score[[#This Row],[Column2]],LEN(API_Score[[#This Row],[Column2]])-3),Scores[Location],0)),0))</f>
        <v>1</v>
      </c>
      <c r="G93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354" s="1" t="str">
        <f>IF(ISNUMBER(SEARCH("After Improve inspections are",API_Score[[#This Row],[After construction the inspections are]])),"Improve",IF(ISNUMBER(SEARCH("Construct aspect of algorithm",API_Score[[#This Row],[After construction the inspections are]])),"",H9353))</f>
        <v/>
      </c>
    </row>
    <row r="9355" spans="1:8" x14ac:dyDescent="0.25">
      <c r="A9355" s="1" t="s">
        <v>3088</v>
      </c>
      <c r="B9355" s="1" t="s">
        <v>3090</v>
      </c>
      <c r="C9355">
        <v>10</v>
      </c>
      <c r="D9355" s="1" t="str">
        <f>API_Score[[#This Row],[Name]]&amp;API_Score[[#This Row],[After construction the inspections are]]</f>
        <v>10MinInspection20211121_Geelong_Geelong_Rent1OutputPirpC.txtInspection at 10 Maryland Drive- Corio inspection window starts at 14</v>
      </c>
      <c r="E9355" s="1" t="str">
        <f>SUBSTITUTE(SUBSTITUTE(API_Score[[#This Row],[After construction the inspections are]],"Inspection at ",""),"inspection window starts at ","")</f>
        <v>10 Maryland Drive- Corio 14</v>
      </c>
      <c r="F9355" s="1">
        <f>VALUE(_xlfn.IFNA(INDEX(Scores[Score],MATCH(LEFT(API_Score[[#This Row],[Column2]],LEN(API_Score[[#This Row],[Column2]])-3),Scores[Location],0)),0))</f>
        <v>4</v>
      </c>
      <c r="G93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355" s="1" t="str">
        <f>IF(ISNUMBER(SEARCH("After Improve inspections are",API_Score[[#This Row],[After construction the inspections are]])),"Improve",IF(ISNUMBER(SEARCH("Construct aspect of algorithm",API_Score[[#This Row],[After construction the inspections are]])),"",H9354))</f>
        <v/>
      </c>
    </row>
    <row r="9356" spans="1:8" x14ac:dyDescent="0.25">
      <c r="A9356" s="1" t="s">
        <v>3088</v>
      </c>
      <c r="B9356" s="1" t="s">
        <v>16</v>
      </c>
      <c r="D9356" s="1" t="str">
        <f>API_Score[[#This Row],[Name]]&amp;API_Score[[#This Row],[After construction the inspections are]]</f>
        <v>10MinInspection20211121_Geelong_Geelong_Rent1OutputPirpC.txtAfter Neighbourhood Replace the inspections are</v>
      </c>
      <c r="E9356" s="1" t="str">
        <f>SUBSTITUTE(SUBSTITUTE(API_Score[[#This Row],[After construction the inspections are]],"Inspection at ",""),"inspection window starts at ","")</f>
        <v>After Neighbourhood Replace the inspections are</v>
      </c>
      <c r="F9356" s="1">
        <f>VALUE(_xlfn.IFNA(INDEX(Scores[Score],MATCH(LEFT(API_Score[[#This Row],[Column2]],LEN(API_Score[[#This Row],[Column2]])-3),Scores[Location],0)),0))</f>
        <v>0</v>
      </c>
      <c r="G93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356" s="1" t="str">
        <f>IF(ISNUMBER(SEARCH("After Improve inspections are",API_Score[[#This Row],[After construction the inspections are]])),"Improve",IF(ISNUMBER(SEARCH("Construct aspect of algorithm",API_Score[[#This Row],[After construction the inspections are]])),"",H9355))</f>
        <v/>
      </c>
    </row>
    <row r="9357" spans="1:8" x14ac:dyDescent="0.25">
      <c r="A9357" s="1" t="s">
        <v>3088</v>
      </c>
      <c r="B9357" s="1" t="s">
        <v>3070</v>
      </c>
      <c r="C9357">
        <v>32</v>
      </c>
      <c r="D9357" s="1" t="str">
        <f>API_Score[[#This Row],[Name]]&amp;API_Score[[#This Row],[After construction the inspections are]]</f>
        <v>10MinInspection20211121_Geelong_Geelong_Rent1OutputPirpC.txtInspection at 8/8-10 Elcho Street- Newtown inspection window starts at 10</v>
      </c>
      <c r="E9357" s="1" t="str">
        <f>SUBSTITUTE(SUBSTITUTE(API_Score[[#This Row],[After construction the inspections are]],"Inspection at ",""),"inspection window starts at ","")</f>
        <v>8/8-10 Elcho Street- Newtown 10</v>
      </c>
      <c r="F9357" s="1">
        <f>VALUE(_xlfn.IFNA(INDEX(Scores[Score],MATCH(LEFT(API_Score[[#This Row],[Column2]],LEN(API_Score[[#This Row],[Column2]])-3),Scores[Location],0)),0))</f>
        <v>4</v>
      </c>
      <c r="G93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357" s="1" t="str">
        <f>IF(ISNUMBER(SEARCH("After Improve inspections are",API_Score[[#This Row],[After construction the inspections are]])),"Improve",IF(ISNUMBER(SEARCH("Construct aspect of algorithm",API_Score[[#This Row],[After construction the inspections are]])),"",H9356))</f>
        <v/>
      </c>
    </row>
    <row r="9358" spans="1:8" x14ac:dyDescent="0.25">
      <c r="A9358" s="1" t="s">
        <v>3088</v>
      </c>
      <c r="B9358" s="1" t="s">
        <v>3071</v>
      </c>
      <c r="C9358">
        <v>4</v>
      </c>
      <c r="D9358" s="1" t="str">
        <f>API_Score[[#This Row],[Name]]&amp;API_Score[[#This Row],[After construction the inspections are]]</f>
        <v>10MinInspection20211121_Geelong_Geelong_Rent1OutputPirpC.txtInspection at 13 Cedar Grove- Highton inspection window starts at 10</v>
      </c>
      <c r="E9358" s="1" t="str">
        <f>SUBSTITUTE(SUBSTITUTE(API_Score[[#This Row],[After construction the inspections are]],"Inspection at ",""),"inspection window starts at ","")</f>
        <v>13 Cedar Grove- Highton 10</v>
      </c>
      <c r="F9358" s="1">
        <f>VALUE(_xlfn.IFNA(INDEX(Scores[Score],MATCH(LEFT(API_Score[[#This Row],[Column2]],LEN(API_Score[[#This Row],[Column2]])-3),Scores[Location],0)),0))</f>
        <v>3</v>
      </c>
      <c r="G93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358" s="1" t="str">
        <f>IF(ISNUMBER(SEARCH("After Improve inspections are",API_Score[[#This Row],[After construction the inspections are]])),"Improve",IF(ISNUMBER(SEARCH("Construct aspect of algorithm",API_Score[[#This Row],[After construction the inspections are]])),"",H9357))</f>
        <v/>
      </c>
    </row>
    <row r="9359" spans="1:8" x14ac:dyDescent="0.25">
      <c r="A9359" s="1" t="s">
        <v>3088</v>
      </c>
      <c r="B9359" s="1" t="s">
        <v>3072</v>
      </c>
      <c r="C9359">
        <v>3</v>
      </c>
      <c r="D9359" s="1" t="str">
        <f>API_Score[[#This Row],[Name]]&amp;API_Score[[#This Row],[After construction the inspections are]]</f>
        <v>10MinInspection20211121_Geelong_Geelong_Rent1OutputPirpC.txtInspection at 19 Province Boulevard- Highton inspection window starts at 10</v>
      </c>
      <c r="E9359" s="1" t="str">
        <f>SUBSTITUTE(SUBSTITUTE(API_Score[[#This Row],[After construction the inspections are]],"Inspection at ",""),"inspection window starts at ","")</f>
        <v>19 Province Boulevard- Highton 10</v>
      </c>
      <c r="F9359" s="1">
        <f>VALUE(_xlfn.IFNA(INDEX(Scores[Score],MATCH(LEFT(API_Score[[#This Row],[Column2]],LEN(API_Score[[#This Row],[Column2]])-3),Scores[Location],0)),0))</f>
        <v>1</v>
      </c>
      <c r="G93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359" s="1" t="str">
        <f>IF(ISNUMBER(SEARCH("After Improve inspections are",API_Score[[#This Row],[After construction the inspections are]])),"Improve",IF(ISNUMBER(SEARCH("Construct aspect of algorithm",API_Score[[#This Row],[After construction the inspections are]])),"",H9358))</f>
        <v/>
      </c>
    </row>
    <row r="9360" spans="1:8" x14ac:dyDescent="0.25">
      <c r="A9360" s="1" t="s">
        <v>3088</v>
      </c>
      <c r="B9360" s="1" t="s">
        <v>3073</v>
      </c>
      <c r="C9360">
        <v>6</v>
      </c>
      <c r="D9360" s="1" t="str">
        <f>API_Score[[#This Row],[Name]]&amp;API_Score[[#This Row],[After construction the inspections are]]</f>
        <v>10MinInspection20211121_Geelong_Geelong_Rent1OutputPirpC.txtInspection at 4 Macken Court- Highton inspection window starts at 11</v>
      </c>
      <c r="E9360" s="1" t="str">
        <f>SUBSTITUTE(SUBSTITUTE(API_Score[[#This Row],[After construction the inspections are]],"Inspection at ",""),"inspection window starts at ","")</f>
        <v>4 Macken Court- Highton 11</v>
      </c>
      <c r="F9360" s="1">
        <f>VALUE(_xlfn.IFNA(INDEX(Scores[Score],MATCH(LEFT(API_Score[[#This Row],[Column2]],LEN(API_Score[[#This Row],[Column2]])-3),Scores[Location],0)),0))</f>
        <v>1</v>
      </c>
      <c r="G93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360" s="1" t="str">
        <f>IF(ISNUMBER(SEARCH("After Improve inspections are",API_Score[[#This Row],[After construction the inspections are]])),"Improve",IF(ISNUMBER(SEARCH("Construct aspect of algorithm",API_Score[[#This Row],[After construction the inspections are]])),"",H9359))</f>
        <v/>
      </c>
    </row>
    <row r="9361" spans="1:8" x14ac:dyDescent="0.25">
      <c r="A9361" s="1" t="s">
        <v>3088</v>
      </c>
      <c r="B9361" s="1" t="s">
        <v>3074</v>
      </c>
      <c r="C9361">
        <v>15</v>
      </c>
      <c r="D9361" s="1" t="str">
        <f>API_Score[[#This Row],[Name]]&amp;API_Score[[#This Row],[After construction the inspections are]]</f>
        <v>10MinInspection20211121_Geelong_Geelong_Rent1OutputPirpC.txtInspection at 4 Robertson Street- Thomson inspection window starts at 11</v>
      </c>
      <c r="E9361" s="1" t="str">
        <f>SUBSTITUTE(SUBSTITUTE(API_Score[[#This Row],[After construction the inspections are]],"Inspection at ",""),"inspection window starts at ","")</f>
        <v>4 Robertson Street- Thomson 11</v>
      </c>
      <c r="F9361" s="1">
        <f>VALUE(_xlfn.IFNA(INDEX(Scores[Score],MATCH(LEFT(API_Score[[#This Row],[Column2]],LEN(API_Score[[#This Row],[Column2]])-3),Scores[Location],0)),0))</f>
        <v>1</v>
      </c>
      <c r="G93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361" s="1" t="str">
        <f>IF(ISNUMBER(SEARCH("After Improve inspections are",API_Score[[#This Row],[After construction the inspections are]])),"Improve",IF(ISNUMBER(SEARCH("Construct aspect of algorithm",API_Score[[#This Row],[After construction the inspections are]])),"",H9360))</f>
        <v/>
      </c>
    </row>
    <row r="9362" spans="1:8" x14ac:dyDescent="0.25">
      <c r="A9362" s="1" t="s">
        <v>3088</v>
      </c>
      <c r="B9362" s="1" t="s">
        <v>3089</v>
      </c>
      <c r="C9362">
        <v>4</v>
      </c>
      <c r="D9362" s="1" t="str">
        <f>API_Score[[#This Row],[Name]]&amp;API_Score[[#This Row],[After construction the inspections are]]</f>
        <v>10MinInspection20211121_Geelong_Geelong_Rent1OutputPirpC.txtInspection at 38 Bellarine Highway- Newcomb inspection window starts at 12</v>
      </c>
      <c r="E9362" s="1" t="str">
        <f>SUBSTITUTE(SUBSTITUTE(API_Score[[#This Row],[After construction the inspections are]],"Inspection at ",""),"inspection window starts at ","")</f>
        <v>38 Bellarine Highway- Newcomb 12</v>
      </c>
      <c r="F9362" s="1">
        <f>VALUE(_xlfn.IFNA(INDEX(Scores[Score],MATCH(LEFT(API_Score[[#This Row],[Column2]],LEN(API_Score[[#This Row],[Column2]])-3),Scores[Location],0)),0))</f>
        <v>4</v>
      </c>
      <c r="G93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362" s="1" t="str">
        <f>IF(ISNUMBER(SEARCH("After Improve inspections are",API_Score[[#This Row],[After construction the inspections are]])),"Improve",IF(ISNUMBER(SEARCH("Construct aspect of algorithm",API_Score[[#This Row],[After construction the inspections are]])),"",H9361))</f>
        <v/>
      </c>
    </row>
    <row r="9363" spans="1:8" x14ac:dyDescent="0.25">
      <c r="A9363" s="1" t="s">
        <v>3088</v>
      </c>
      <c r="B9363" s="1" t="s">
        <v>3075</v>
      </c>
      <c r="C9363">
        <v>1</v>
      </c>
      <c r="D9363" s="1" t="str">
        <f>API_Score[[#This Row],[Name]]&amp;API_Score[[#This Row],[After construction the inspections are]]</f>
        <v>10MinInspection20211121_Geelong_Geelong_Rent1OutputPirpC.txtInspection at 11B Fagg Street- Thomson inspection window starts at 12</v>
      </c>
      <c r="E9363" s="1" t="str">
        <f>SUBSTITUTE(SUBSTITUTE(API_Score[[#This Row],[After construction the inspections are]],"Inspection at ",""),"inspection window starts at ","")</f>
        <v>11B Fagg Street- Thomson 12</v>
      </c>
      <c r="F9363" s="1">
        <f>VALUE(_xlfn.IFNA(INDEX(Scores[Score],MATCH(LEFT(API_Score[[#This Row],[Column2]],LEN(API_Score[[#This Row],[Column2]])-3),Scores[Location],0)),0))</f>
        <v>1</v>
      </c>
      <c r="G93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363" s="1" t="str">
        <f>IF(ISNUMBER(SEARCH("After Improve inspections are",API_Score[[#This Row],[After construction the inspections are]])),"Improve",IF(ISNUMBER(SEARCH("Construct aspect of algorithm",API_Score[[#This Row],[After construction the inspections are]])),"",H9362))</f>
        <v/>
      </c>
    </row>
    <row r="9364" spans="1:8" x14ac:dyDescent="0.25">
      <c r="A9364" s="1" t="s">
        <v>3088</v>
      </c>
      <c r="B9364" s="1" t="s">
        <v>3076</v>
      </c>
      <c r="C9364">
        <v>11</v>
      </c>
      <c r="D9364" s="1" t="str">
        <f>API_Score[[#This Row],[Name]]&amp;API_Score[[#This Row],[After construction the inspections are]]</f>
        <v>10MinInspection20211121_Geelong_Geelong_Rent1OutputPirpC.txtInspection at 180 Autumn Street- Geelong West inspection window starts at 12</v>
      </c>
      <c r="E9364" s="1" t="str">
        <f>SUBSTITUTE(SUBSTITUTE(API_Score[[#This Row],[After construction the inspections are]],"Inspection at ",""),"inspection window starts at ","")</f>
        <v>180 Autumn Street- Geelong West 12</v>
      </c>
      <c r="F9364" s="1">
        <f>VALUE(_xlfn.IFNA(INDEX(Scores[Score],MATCH(LEFT(API_Score[[#This Row],[Column2]],LEN(API_Score[[#This Row],[Column2]])-3),Scores[Location],0)),0))</f>
        <v>1</v>
      </c>
      <c r="G93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364" s="1" t="str">
        <f>IF(ISNUMBER(SEARCH("After Improve inspections are",API_Score[[#This Row],[After construction the inspections are]])),"Improve",IF(ISNUMBER(SEARCH("Construct aspect of algorithm",API_Score[[#This Row],[After construction the inspections are]])),"",H9363))</f>
        <v/>
      </c>
    </row>
    <row r="9365" spans="1:8" x14ac:dyDescent="0.25">
      <c r="A9365" s="1" t="s">
        <v>3088</v>
      </c>
      <c r="B9365" s="1" t="s">
        <v>3077</v>
      </c>
      <c r="C9365">
        <v>8</v>
      </c>
      <c r="D9365" s="1" t="str">
        <f>API_Score[[#This Row],[Name]]&amp;API_Score[[#This Row],[After construction the inspections are]]</f>
        <v>10MinInspection20211121_Geelong_Geelong_Rent1OutputPirpC.txtInspection at 10/43 Liverpool Street- Geelong inspection window starts at 11</v>
      </c>
      <c r="E9365" s="1" t="str">
        <f>SUBSTITUTE(SUBSTITUTE(API_Score[[#This Row],[After construction the inspections are]],"Inspection at ",""),"inspection window starts at ","")</f>
        <v>10/43 Liverpool Street- Geelong 11</v>
      </c>
      <c r="F9365" s="1">
        <f>VALUE(_xlfn.IFNA(INDEX(Scores[Score],MATCH(LEFT(API_Score[[#This Row],[Column2]],LEN(API_Score[[#This Row],[Column2]])-3),Scores[Location],0)),0))</f>
        <v>1</v>
      </c>
      <c r="G93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365" s="1" t="str">
        <f>IF(ISNUMBER(SEARCH("After Improve inspections are",API_Score[[#This Row],[After construction the inspections are]])),"Improve",IF(ISNUMBER(SEARCH("Construct aspect of algorithm",API_Score[[#This Row],[After construction the inspections are]])),"",H9364))</f>
        <v/>
      </c>
    </row>
    <row r="9366" spans="1:8" x14ac:dyDescent="0.25">
      <c r="A9366" s="1" t="s">
        <v>3088</v>
      </c>
      <c r="B9366" s="1" t="s">
        <v>3090</v>
      </c>
      <c r="C9366">
        <v>10</v>
      </c>
      <c r="D9366" s="1" t="str">
        <f>API_Score[[#This Row],[Name]]&amp;API_Score[[#This Row],[After construction the inspections are]]</f>
        <v>10MinInspection20211121_Geelong_Geelong_Rent1OutputPirpC.txtInspection at 10 Maryland Drive- Corio inspection window starts at 14</v>
      </c>
      <c r="E9366" s="1" t="str">
        <f>SUBSTITUTE(SUBSTITUTE(API_Score[[#This Row],[After construction the inspections are]],"Inspection at ",""),"inspection window starts at ","")</f>
        <v>10 Maryland Drive- Corio 14</v>
      </c>
      <c r="F9366" s="1">
        <f>VALUE(_xlfn.IFNA(INDEX(Scores[Score],MATCH(LEFT(API_Score[[#This Row],[Column2]],LEN(API_Score[[#This Row],[Column2]])-3),Scores[Location],0)),0))</f>
        <v>4</v>
      </c>
      <c r="G93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366" s="1" t="str">
        <f>IF(ISNUMBER(SEARCH("After Improve inspections are",API_Score[[#This Row],[After construction the inspections are]])),"Improve",IF(ISNUMBER(SEARCH("Construct aspect of algorithm",API_Score[[#This Row],[After construction the inspections are]])),"",H9365))</f>
        <v/>
      </c>
    </row>
    <row r="9367" spans="1:8" x14ac:dyDescent="0.25">
      <c r="A9367" s="1" t="s">
        <v>3088</v>
      </c>
      <c r="B9367" s="1" t="s">
        <v>17</v>
      </c>
      <c r="D9367" s="1" t="str">
        <f>API_Score[[#This Row],[Name]]&amp;API_Score[[#This Row],[After construction the inspections are]]</f>
        <v>10MinInspection20211121_Geelong_Geelong_Rent1OutputPirpC.txtAfter Improve inspections are</v>
      </c>
      <c r="E9367" s="1" t="str">
        <f>SUBSTITUTE(SUBSTITUTE(API_Score[[#This Row],[After construction the inspections are]],"Inspection at ",""),"inspection window starts at ","")</f>
        <v>After Improve inspections are</v>
      </c>
      <c r="F9367" s="1">
        <f>VALUE(_xlfn.IFNA(INDEX(Scores[Score],MATCH(LEFT(API_Score[[#This Row],[Column2]],LEN(API_Score[[#This Row],[Column2]])-3),Scores[Location],0)),0))</f>
        <v>0</v>
      </c>
      <c r="G93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367" s="1" t="str">
        <f>IF(ISNUMBER(SEARCH("After Improve inspections are",API_Score[[#This Row],[After construction the inspections are]])),"Improve",IF(ISNUMBER(SEARCH("Construct aspect of algorithm",API_Score[[#This Row],[After construction the inspections are]])),"",H9366))</f>
        <v>Improve</v>
      </c>
    </row>
    <row r="9368" spans="1:8" x14ac:dyDescent="0.25">
      <c r="A9368" s="1" t="s">
        <v>3088</v>
      </c>
      <c r="B9368" s="1" t="s">
        <v>3070</v>
      </c>
      <c r="C9368">
        <v>32</v>
      </c>
      <c r="D9368" s="1" t="str">
        <f>API_Score[[#This Row],[Name]]&amp;API_Score[[#This Row],[After construction the inspections are]]</f>
        <v>10MinInspection20211121_Geelong_Geelong_Rent1OutputPirpC.txtInspection at 8/8-10 Elcho Street- Newtown inspection window starts at 10</v>
      </c>
      <c r="E9368" s="1" t="str">
        <f>SUBSTITUTE(SUBSTITUTE(API_Score[[#This Row],[After construction the inspections are]],"Inspection at ",""),"inspection window starts at ","")</f>
        <v>8/8-10 Elcho Street- Newtown 10</v>
      </c>
      <c r="F9368" s="1">
        <f>VALUE(_xlfn.IFNA(INDEX(Scores[Score],MATCH(LEFT(API_Score[[#This Row],[Column2]],LEN(API_Score[[#This Row],[Column2]])-3),Scores[Location],0)),0))</f>
        <v>4</v>
      </c>
      <c r="G93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368" s="1" t="str">
        <f>IF(ISNUMBER(SEARCH("After Improve inspections are",API_Score[[#This Row],[After construction the inspections are]])),"Improve",IF(ISNUMBER(SEARCH("Construct aspect of algorithm",API_Score[[#This Row],[After construction the inspections are]])),"",H9367))</f>
        <v>Improve</v>
      </c>
    </row>
    <row r="9369" spans="1:8" x14ac:dyDescent="0.25">
      <c r="A9369" s="1" t="s">
        <v>3088</v>
      </c>
      <c r="B9369" s="1" t="s">
        <v>3071</v>
      </c>
      <c r="C9369">
        <v>4</v>
      </c>
      <c r="D9369" s="1" t="str">
        <f>API_Score[[#This Row],[Name]]&amp;API_Score[[#This Row],[After construction the inspections are]]</f>
        <v>10MinInspection20211121_Geelong_Geelong_Rent1OutputPirpC.txtInspection at 13 Cedar Grove- Highton inspection window starts at 10</v>
      </c>
      <c r="E9369" s="1" t="str">
        <f>SUBSTITUTE(SUBSTITUTE(API_Score[[#This Row],[After construction the inspections are]],"Inspection at ",""),"inspection window starts at ","")</f>
        <v>13 Cedar Grove- Highton 10</v>
      </c>
      <c r="F9369" s="1">
        <f>VALUE(_xlfn.IFNA(INDEX(Scores[Score],MATCH(LEFT(API_Score[[#This Row],[Column2]],LEN(API_Score[[#This Row],[Column2]])-3),Scores[Location],0)),0))</f>
        <v>3</v>
      </c>
      <c r="G93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369" s="1" t="str">
        <f>IF(ISNUMBER(SEARCH("After Improve inspections are",API_Score[[#This Row],[After construction the inspections are]])),"Improve",IF(ISNUMBER(SEARCH("Construct aspect of algorithm",API_Score[[#This Row],[After construction the inspections are]])),"",H9368))</f>
        <v>Improve</v>
      </c>
    </row>
    <row r="9370" spans="1:8" x14ac:dyDescent="0.25">
      <c r="A9370" s="1" t="s">
        <v>3088</v>
      </c>
      <c r="B9370" s="1" t="s">
        <v>3072</v>
      </c>
      <c r="C9370">
        <v>3</v>
      </c>
      <c r="D9370" s="1" t="str">
        <f>API_Score[[#This Row],[Name]]&amp;API_Score[[#This Row],[After construction the inspections are]]</f>
        <v>10MinInspection20211121_Geelong_Geelong_Rent1OutputPirpC.txtInspection at 19 Province Boulevard- Highton inspection window starts at 10</v>
      </c>
      <c r="E9370" s="1" t="str">
        <f>SUBSTITUTE(SUBSTITUTE(API_Score[[#This Row],[After construction the inspections are]],"Inspection at ",""),"inspection window starts at ","")</f>
        <v>19 Province Boulevard- Highton 10</v>
      </c>
      <c r="F9370" s="1">
        <f>VALUE(_xlfn.IFNA(INDEX(Scores[Score],MATCH(LEFT(API_Score[[#This Row],[Column2]],LEN(API_Score[[#This Row],[Column2]])-3),Scores[Location],0)),0))</f>
        <v>1</v>
      </c>
      <c r="G93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370" s="1" t="str">
        <f>IF(ISNUMBER(SEARCH("After Improve inspections are",API_Score[[#This Row],[After construction the inspections are]])),"Improve",IF(ISNUMBER(SEARCH("Construct aspect of algorithm",API_Score[[#This Row],[After construction the inspections are]])),"",H9369))</f>
        <v>Improve</v>
      </c>
    </row>
    <row r="9371" spans="1:8" x14ac:dyDescent="0.25">
      <c r="A9371" s="1" t="s">
        <v>3088</v>
      </c>
      <c r="B9371" s="1" t="s">
        <v>3073</v>
      </c>
      <c r="C9371">
        <v>6</v>
      </c>
      <c r="D9371" s="1" t="str">
        <f>API_Score[[#This Row],[Name]]&amp;API_Score[[#This Row],[After construction the inspections are]]</f>
        <v>10MinInspection20211121_Geelong_Geelong_Rent1OutputPirpC.txtInspection at 4 Macken Court- Highton inspection window starts at 11</v>
      </c>
      <c r="E9371" s="1" t="str">
        <f>SUBSTITUTE(SUBSTITUTE(API_Score[[#This Row],[After construction the inspections are]],"Inspection at ",""),"inspection window starts at ","")</f>
        <v>4 Macken Court- Highton 11</v>
      </c>
      <c r="F9371" s="1">
        <f>VALUE(_xlfn.IFNA(INDEX(Scores[Score],MATCH(LEFT(API_Score[[#This Row],[Column2]],LEN(API_Score[[#This Row],[Column2]])-3),Scores[Location],0)),0))</f>
        <v>1</v>
      </c>
      <c r="G93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371" s="1" t="str">
        <f>IF(ISNUMBER(SEARCH("After Improve inspections are",API_Score[[#This Row],[After construction the inspections are]])),"Improve",IF(ISNUMBER(SEARCH("Construct aspect of algorithm",API_Score[[#This Row],[After construction the inspections are]])),"",H9370))</f>
        <v>Improve</v>
      </c>
    </row>
    <row r="9372" spans="1:8" x14ac:dyDescent="0.25">
      <c r="A9372" s="1" t="s">
        <v>3088</v>
      </c>
      <c r="B9372" s="1" t="s">
        <v>3074</v>
      </c>
      <c r="C9372">
        <v>15</v>
      </c>
      <c r="D9372" s="1" t="str">
        <f>API_Score[[#This Row],[Name]]&amp;API_Score[[#This Row],[After construction the inspections are]]</f>
        <v>10MinInspection20211121_Geelong_Geelong_Rent1OutputPirpC.txtInspection at 4 Robertson Street- Thomson inspection window starts at 11</v>
      </c>
      <c r="E9372" s="1" t="str">
        <f>SUBSTITUTE(SUBSTITUTE(API_Score[[#This Row],[After construction the inspections are]],"Inspection at ",""),"inspection window starts at ","")</f>
        <v>4 Robertson Street- Thomson 11</v>
      </c>
      <c r="F9372" s="1">
        <f>VALUE(_xlfn.IFNA(INDEX(Scores[Score],MATCH(LEFT(API_Score[[#This Row],[Column2]],LEN(API_Score[[#This Row],[Column2]])-3),Scores[Location],0)),0))</f>
        <v>1</v>
      </c>
      <c r="G93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372" s="1" t="str">
        <f>IF(ISNUMBER(SEARCH("After Improve inspections are",API_Score[[#This Row],[After construction the inspections are]])),"Improve",IF(ISNUMBER(SEARCH("Construct aspect of algorithm",API_Score[[#This Row],[After construction the inspections are]])),"",H9371))</f>
        <v>Improve</v>
      </c>
    </row>
    <row r="9373" spans="1:8" x14ac:dyDescent="0.25">
      <c r="A9373" s="1" t="s">
        <v>3088</v>
      </c>
      <c r="B9373" s="1" t="s">
        <v>3089</v>
      </c>
      <c r="C9373">
        <v>4</v>
      </c>
      <c r="D9373" s="1" t="str">
        <f>API_Score[[#This Row],[Name]]&amp;API_Score[[#This Row],[After construction the inspections are]]</f>
        <v>10MinInspection20211121_Geelong_Geelong_Rent1OutputPirpC.txtInspection at 38 Bellarine Highway- Newcomb inspection window starts at 12</v>
      </c>
      <c r="E9373" s="1" t="str">
        <f>SUBSTITUTE(SUBSTITUTE(API_Score[[#This Row],[After construction the inspections are]],"Inspection at ",""),"inspection window starts at ","")</f>
        <v>38 Bellarine Highway- Newcomb 12</v>
      </c>
      <c r="F9373" s="1">
        <f>VALUE(_xlfn.IFNA(INDEX(Scores[Score],MATCH(LEFT(API_Score[[#This Row],[Column2]],LEN(API_Score[[#This Row],[Column2]])-3),Scores[Location],0)),0))</f>
        <v>4</v>
      </c>
      <c r="G93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373" s="1" t="str">
        <f>IF(ISNUMBER(SEARCH("After Improve inspections are",API_Score[[#This Row],[After construction the inspections are]])),"Improve",IF(ISNUMBER(SEARCH("Construct aspect of algorithm",API_Score[[#This Row],[After construction the inspections are]])),"",H9372))</f>
        <v>Improve</v>
      </c>
    </row>
    <row r="9374" spans="1:8" x14ac:dyDescent="0.25">
      <c r="A9374" s="1" t="s">
        <v>3088</v>
      </c>
      <c r="B9374" s="1" t="s">
        <v>3075</v>
      </c>
      <c r="C9374">
        <v>1</v>
      </c>
      <c r="D9374" s="1" t="str">
        <f>API_Score[[#This Row],[Name]]&amp;API_Score[[#This Row],[After construction the inspections are]]</f>
        <v>10MinInspection20211121_Geelong_Geelong_Rent1OutputPirpC.txtInspection at 11B Fagg Street- Thomson inspection window starts at 12</v>
      </c>
      <c r="E9374" s="1" t="str">
        <f>SUBSTITUTE(SUBSTITUTE(API_Score[[#This Row],[After construction the inspections are]],"Inspection at ",""),"inspection window starts at ","")</f>
        <v>11B Fagg Street- Thomson 12</v>
      </c>
      <c r="F9374" s="1">
        <f>VALUE(_xlfn.IFNA(INDEX(Scores[Score],MATCH(LEFT(API_Score[[#This Row],[Column2]],LEN(API_Score[[#This Row],[Column2]])-3),Scores[Location],0)),0))</f>
        <v>1</v>
      </c>
      <c r="G93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374" s="1" t="str">
        <f>IF(ISNUMBER(SEARCH("After Improve inspections are",API_Score[[#This Row],[After construction the inspections are]])),"Improve",IF(ISNUMBER(SEARCH("Construct aspect of algorithm",API_Score[[#This Row],[After construction the inspections are]])),"",H9373))</f>
        <v>Improve</v>
      </c>
    </row>
    <row r="9375" spans="1:8" x14ac:dyDescent="0.25">
      <c r="A9375" s="1" t="s">
        <v>3088</v>
      </c>
      <c r="B9375" s="1" t="s">
        <v>3076</v>
      </c>
      <c r="C9375">
        <v>11</v>
      </c>
      <c r="D9375" s="1" t="str">
        <f>API_Score[[#This Row],[Name]]&amp;API_Score[[#This Row],[After construction the inspections are]]</f>
        <v>10MinInspection20211121_Geelong_Geelong_Rent1OutputPirpC.txtInspection at 180 Autumn Street- Geelong West inspection window starts at 12</v>
      </c>
      <c r="E9375" s="1" t="str">
        <f>SUBSTITUTE(SUBSTITUTE(API_Score[[#This Row],[After construction the inspections are]],"Inspection at ",""),"inspection window starts at ","")</f>
        <v>180 Autumn Street- Geelong West 12</v>
      </c>
      <c r="F9375" s="1">
        <f>VALUE(_xlfn.IFNA(INDEX(Scores[Score],MATCH(LEFT(API_Score[[#This Row],[Column2]],LEN(API_Score[[#This Row],[Column2]])-3),Scores[Location],0)),0))</f>
        <v>1</v>
      </c>
      <c r="G93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375" s="1" t="str">
        <f>IF(ISNUMBER(SEARCH("After Improve inspections are",API_Score[[#This Row],[After construction the inspections are]])),"Improve",IF(ISNUMBER(SEARCH("Construct aspect of algorithm",API_Score[[#This Row],[After construction the inspections are]])),"",H9374))</f>
        <v>Improve</v>
      </c>
    </row>
    <row r="9376" spans="1:8" x14ac:dyDescent="0.25">
      <c r="A9376" s="1" t="s">
        <v>3088</v>
      </c>
      <c r="B9376" s="1" t="s">
        <v>3077</v>
      </c>
      <c r="C9376">
        <v>8</v>
      </c>
      <c r="D9376" s="1" t="str">
        <f>API_Score[[#This Row],[Name]]&amp;API_Score[[#This Row],[After construction the inspections are]]</f>
        <v>10MinInspection20211121_Geelong_Geelong_Rent1OutputPirpC.txtInspection at 10/43 Liverpool Street- Geelong inspection window starts at 11</v>
      </c>
      <c r="E9376" s="1" t="str">
        <f>SUBSTITUTE(SUBSTITUTE(API_Score[[#This Row],[After construction the inspections are]],"Inspection at ",""),"inspection window starts at ","")</f>
        <v>10/43 Liverpool Street- Geelong 11</v>
      </c>
      <c r="F9376" s="1">
        <f>VALUE(_xlfn.IFNA(INDEX(Scores[Score],MATCH(LEFT(API_Score[[#This Row],[Column2]],LEN(API_Score[[#This Row],[Column2]])-3),Scores[Location],0)),0))</f>
        <v>1</v>
      </c>
      <c r="G93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376" s="1" t="str">
        <f>IF(ISNUMBER(SEARCH("After Improve inspections are",API_Score[[#This Row],[After construction the inspections are]])),"Improve",IF(ISNUMBER(SEARCH("Construct aspect of algorithm",API_Score[[#This Row],[After construction the inspections are]])),"",H9375))</f>
        <v>Improve</v>
      </c>
    </row>
    <row r="9377" spans="1:8" x14ac:dyDescent="0.25">
      <c r="A9377" s="1" t="s">
        <v>3088</v>
      </c>
      <c r="B9377" s="1" t="s">
        <v>3090</v>
      </c>
      <c r="C9377">
        <v>10</v>
      </c>
      <c r="D9377" s="1" t="str">
        <f>API_Score[[#This Row],[Name]]&amp;API_Score[[#This Row],[After construction the inspections are]]</f>
        <v>10MinInspection20211121_Geelong_Geelong_Rent1OutputPirpC.txtInspection at 10 Maryland Drive- Corio inspection window starts at 14</v>
      </c>
      <c r="E9377" s="1" t="str">
        <f>SUBSTITUTE(SUBSTITUTE(API_Score[[#This Row],[After construction the inspections are]],"Inspection at ",""),"inspection window starts at ","")</f>
        <v>10 Maryland Drive- Corio 14</v>
      </c>
      <c r="F9377" s="1">
        <f>VALUE(_xlfn.IFNA(INDEX(Scores[Score],MATCH(LEFT(API_Score[[#This Row],[Column2]],LEN(API_Score[[#This Row],[Column2]])-3),Scores[Location],0)),0))</f>
        <v>4</v>
      </c>
      <c r="G93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377" s="1" t="str">
        <f>IF(ISNUMBER(SEARCH("After Improve inspections are",API_Score[[#This Row],[After construction the inspections are]])),"Improve",IF(ISNUMBER(SEARCH("Construct aspect of algorithm",API_Score[[#This Row],[After construction the inspections are]])),"",H9376))</f>
        <v>Improve</v>
      </c>
    </row>
    <row r="9378" spans="1:8" x14ac:dyDescent="0.25">
      <c r="A9378" s="1" t="s">
        <v>3088</v>
      </c>
      <c r="B9378" s="1" t="s">
        <v>18704</v>
      </c>
      <c r="D9378" s="1" t="str">
        <f>API_Score[[#This Row],[Name]]&amp;API_Score[[#This Row],[After construction the inspections are]]</f>
        <v xml:space="preserve">10MinInspection20211121_Geelong_Geelong_Rent1OutputPirpC.txtConstruct aspect of algorithm took 10176milliseconds to run. </v>
      </c>
      <c r="E9378" s="1" t="str">
        <f>SUBSTITUTE(SUBSTITUTE(API_Score[[#This Row],[After construction the inspections are]],"Inspection at ",""),"inspection window starts at ","")</f>
        <v xml:space="preserve">Construct aspect of algorithm took 10176milliseconds to run. </v>
      </c>
      <c r="F9378" s="1">
        <f>VALUE(_xlfn.IFNA(INDEX(Scores[Score],MATCH(LEFT(API_Score[[#This Row],[Column2]],LEN(API_Score[[#This Row],[Column2]])-3),Scores[Location],0)),0))</f>
        <v>0</v>
      </c>
      <c r="G93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378" s="1" t="str">
        <f>IF(ISNUMBER(SEARCH("After Improve inspections are",API_Score[[#This Row],[After construction the inspections are]])),"Improve",IF(ISNUMBER(SEARCH("Construct aspect of algorithm",API_Score[[#This Row],[After construction the inspections are]])),"",H9377))</f>
        <v/>
      </c>
    </row>
    <row r="9379" spans="1:8" x14ac:dyDescent="0.25">
      <c r="A9379" s="1" t="s">
        <v>3088</v>
      </c>
      <c r="B9379" s="1" t="s">
        <v>18705</v>
      </c>
      <c r="D9379" s="1" t="str">
        <f>API_Score[[#This Row],[Name]]&amp;API_Score[[#This Row],[After construction the inspections are]]</f>
        <v>10MinInspection20211121_Geelong_Geelong_Rent1OutputPirpC.txtImprove aspect of algorithm took 3148milliseconds to run.</v>
      </c>
      <c r="E9379" s="1" t="str">
        <f>SUBSTITUTE(SUBSTITUTE(API_Score[[#This Row],[After construction the inspections are]],"Inspection at ",""),"inspection window starts at ","")</f>
        <v>Improve aspect of algorithm took 3148milliseconds to run.</v>
      </c>
      <c r="F9379" s="1">
        <f>VALUE(_xlfn.IFNA(INDEX(Scores[Score],MATCH(LEFT(API_Score[[#This Row],[Column2]],LEN(API_Score[[#This Row],[Column2]])-3),Scores[Location],0)),0))</f>
        <v>0</v>
      </c>
      <c r="G93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379" s="1" t="str">
        <f>IF(ISNUMBER(SEARCH("After Improve inspections are",API_Score[[#This Row],[After construction the inspections are]])),"Improve",IF(ISNUMBER(SEARCH("Construct aspect of algorithm",API_Score[[#This Row],[After construction the inspections are]])),"",H9378))</f>
        <v/>
      </c>
    </row>
    <row r="9380" spans="1:8" x14ac:dyDescent="0.25">
      <c r="A9380" s="1" t="s">
        <v>3088</v>
      </c>
      <c r="B9380" s="1" t="s">
        <v>20</v>
      </c>
      <c r="D9380" s="1" t="str">
        <f>API_Score[[#This Row],[Name]]&amp;API_Score[[#This Row],[After construction the inspections are]]</f>
        <v xml:space="preserve">10MinInspection20211121_Geelong_Geelong_Rent1OutputPirpC.txt Neighbourhood Replace aspect of algorithm took 0milliseconds to run. </v>
      </c>
      <c r="E9380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9380" s="1">
        <f>VALUE(_xlfn.IFNA(INDEX(Scores[Score],MATCH(LEFT(API_Score[[#This Row],[Column2]],LEN(API_Score[[#This Row],[Column2]])-3),Scores[Location],0)),0))</f>
        <v>0</v>
      </c>
      <c r="G93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380" s="1" t="str">
        <f>IF(ISNUMBER(SEARCH("After Improve inspections are",API_Score[[#This Row],[After construction the inspections are]])),"Improve",IF(ISNUMBER(SEARCH("Construct aspect of algorithm",API_Score[[#This Row],[After construction the inspections are]])),"",H9379))</f>
        <v/>
      </c>
    </row>
    <row r="9381" spans="1:8" x14ac:dyDescent="0.25">
      <c r="A9381" s="1" t="s">
        <v>3088</v>
      </c>
      <c r="B9381" s="1" t="s">
        <v>4288</v>
      </c>
      <c r="D9381" s="1" t="str">
        <f>API_Score[[#This Row],[Name]]&amp;API_Score[[#This Row],[After construction the inspections are]]</f>
        <v>10MinInspection20211121_Geelong_Geelong_Rent1OutputPirpC.txtOverall the algorithm took 13325milliseconds to run.</v>
      </c>
      <c r="E9381" s="1" t="str">
        <f>SUBSTITUTE(SUBSTITUTE(API_Score[[#This Row],[After construction the inspections are]],"Inspection at ",""),"inspection window starts at ","")</f>
        <v>Overall the algorithm took 13325milliseconds to run.</v>
      </c>
      <c r="F9381" s="1">
        <f>VALUE(_xlfn.IFNA(INDEX(Scores[Score],MATCH(LEFT(API_Score[[#This Row],[Column2]],LEN(API_Score[[#This Row],[Column2]])-3),Scores[Location],0)),0))</f>
        <v>0</v>
      </c>
      <c r="G9381" s="1">
        <f>VALUE(SUBSTITUTE(IF(ISNUMBER(SEARCH("Overall the algorithm took ",API_Score[[#This Row],[After construction the inspections are]])),MID(API_Score[[#This Row],[After construction the inspections are]],28,255),0),"milliseconds to run.",""))</f>
        <v>13325</v>
      </c>
      <c r="H9381" s="1" t="str">
        <f>IF(ISNUMBER(SEARCH("After Improve inspections are",API_Score[[#This Row],[After construction the inspections are]])),"Improve",IF(ISNUMBER(SEARCH("Construct aspect of algorithm",API_Score[[#This Row],[After construction the inspections are]])),"",H9380))</f>
        <v/>
      </c>
    </row>
    <row r="9382" spans="1:8" x14ac:dyDescent="0.25">
      <c r="A9382" s="1" t="s">
        <v>3094</v>
      </c>
      <c r="B9382" s="1" t="s">
        <v>3071</v>
      </c>
      <c r="C9382">
        <v>33</v>
      </c>
      <c r="D9382" s="1" t="str">
        <f>API_Score[[#This Row],[Name]]&amp;API_Score[[#This Row],[After construction the inspections are]]</f>
        <v>10MinInspection20211121_Geelong_Geelong_Rent1OutputPirpILS.txtInspection at 13 Cedar Grove- Highton inspection window starts at 10</v>
      </c>
      <c r="E9382" s="1" t="str">
        <f>SUBSTITUTE(SUBSTITUTE(API_Score[[#This Row],[After construction the inspections are]],"Inspection at ",""),"inspection window starts at ","")</f>
        <v>13 Cedar Grove- Highton 10</v>
      </c>
      <c r="F9382" s="1">
        <f>VALUE(_xlfn.IFNA(INDEX(Scores[Score],MATCH(LEFT(API_Score[[#This Row],[Column2]],LEN(API_Score[[#This Row],[Column2]])-3),Scores[Location],0)),0))</f>
        <v>3</v>
      </c>
      <c r="G93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382" s="1" t="str">
        <f>IF(ISNUMBER(SEARCH("After Improve inspections are",API_Score[[#This Row],[After construction the inspections are]])),"Improve",IF(ISNUMBER(SEARCH("Construct aspect of algorithm",API_Score[[#This Row],[After construction the inspections are]])),"",H9381))</f>
        <v/>
      </c>
    </row>
    <row r="9383" spans="1:8" x14ac:dyDescent="0.25">
      <c r="A9383" s="1" t="s">
        <v>3094</v>
      </c>
      <c r="B9383" s="1" t="s">
        <v>3073</v>
      </c>
      <c r="C9383">
        <v>7</v>
      </c>
      <c r="D9383" s="1" t="str">
        <f>API_Score[[#This Row],[Name]]&amp;API_Score[[#This Row],[After construction the inspections are]]</f>
        <v>10MinInspection20211121_Geelong_Geelong_Rent1OutputPirpILS.txtInspection at 4 Macken Court- Highton inspection window starts at 11</v>
      </c>
      <c r="E9383" s="1" t="str">
        <f>SUBSTITUTE(SUBSTITUTE(API_Score[[#This Row],[After construction the inspections are]],"Inspection at ",""),"inspection window starts at ","")</f>
        <v>4 Macken Court- Highton 11</v>
      </c>
      <c r="F9383" s="1">
        <f>VALUE(_xlfn.IFNA(INDEX(Scores[Score],MATCH(LEFT(API_Score[[#This Row],[Column2]],LEN(API_Score[[#This Row],[Column2]])-3),Scores[Location],0)),0))</f>
        <v>1</v>
      </c>
      <c r="G93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383" s="1" t="str">
        <f>IF(ISNUMBER(SEARCH("After Improve inspections are",API_Score[[#This Row],[After construction the inspections are]])),"Improve",IF(ISNUMBER(SEARCH("Construct aspect of algorithm",API_Score[[#This Row],[After construction the inspections are]])),"",H9382))</f>
        <v/>
      </c>
    </row>
    <row r="9384" spans="1:8" x14ac:dyDescent="0.25">
      <c r="A9384" s="1" t="s">
        <v>3094</v>
      </c>
      <c r="B9384" s="1" t="s">
        <v>3082</v>
      </c>
      <c r="C9384">
        <v>18</v>
      </c>
      <c r="D9384" s="1" t="str">
        <f>API_Score[[#This Row],[Name]]&amp;API_Score[[#This Row],[After construction the inspections are]]</f>
        <v>10MinInspection20211121_Geelong_Geelong_Rent1OutputPirpILS.txtInspection at 1/8 Detroit Crescent- Corio inspection window starts at 11</v>
      </c>
      <c r="E9384" s="1" t="str">
        <f>SUBSTITUTE(SUBSTITUTE(API_Score[[#This Row],[After construction the inspections are]],"Inspection at ",""),"inspection window starts at ","")</f>
        <v>1/8 Detroit Crescent- Corio 11</v>
      </c>
      <c r="F9384" s="1">
        <f>VALUE(_xlfn.IFNA(INDEX(Scores[Score],MATCH(LEFT(API_Score[[#This Row],[Column2]],LEN(API_Score[[#This Row],[Column2]])-3),Scores[Location],0)),0))</f>
        <v>1</v>
      </c>
      <c r="G93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384" s="1" t="str">
        <f>IF(ISNUMBER(SEARCH("After Improve inspections are",API_Score[[#This Row],[After construction the inspections are]])),"Improve",IF(ISNUMBER(SEARCH("Construct aspect of algorithm",API_Score[[#This Row],[After construction the inspections are]])),"",H9383))</f>
        <v/>
      </c>
    </row>
    <row r="9385" spans="1:8" x14ac:dyDescent="0.25">
      <c r="A9385" s="1" t="s">
        <v>3094</v>
      </c>
      <c r="B9385" s="1" t="s">
        <v>3076</v>
      </c>
      <c r="C9385">
        <v>15</v>
      </c>
      <c r="D9385" s="1" t="str">
        <f>API_Score[[#This Row],[Name]]&amp;API_Score[[#This Row],[After construction the inspections are]]</f>
        <v>10MinInspection20211121_Geelong_Geelong_Rent1OutputPirpILS.txtInspection at 180 Autumn Street- Geelong West inspection window starts at 12</v>
      </c>
      <c r="E9385" s="1" t="str">
        <f>SUBSTITUTE(SUBSTITUTE(API_Score[[#This Row],[After construction the inspections are]],"Inspection at ",""),"inspection window starts at ","")</f>
        <v>180 Autumn Street- Geelong West 12</v>
      </c>
      <c r="F9385" s="1">
        <f>VALUE(_xlfn.IFNA(INDEX(Scores[Score],MATCH(LEFT(API_Score[[#This Row],[Column2]],LEN(API_Score[[#This Row],[Column2]])-3),Scores[Location],0)),0))</f>
        <v>1</v>
      </c>
      <c r="G93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385" s="1" t="str">
        <f>IF(ISNUMBER(SEARCH("After Improve inspections are",API_Score[[#This Row],[After construction the inspections are]])),"Improve",IF(ISNUMBER(SEARCH("Construct aspect of algorithm",API_Score[[#This Row],[After construction the inspections are]])),"",H9384))</f>
        <v/>
      </c>
    </row>
    <row r="9386" spans="1:8" x14ac:dyDescent="0.25">
      <c r="A9386" s="1" t="s">
        <v>3094</v>
      </c>
      <c r="B9386" s="1" t="s">
        <v>3083</v>
      </c>
      <c r="C9386">
        <v>13</v>
      </c>
      <c r="D9386" s="1" t="str">
        <f>API_Score[[#This Row],[Name]]&amp;API_Score[[#This Row],[After construction the inspections are]]</f>
        <v>10MinInspection20211121_Geelong_Geelong_Rent1OutputPirpILS.txtInspection at 3 Thorogood Court- Grovedale inspection window starts at 13</v>
      </c>
      <c r="E9386" s="1" t="str">
        <f>SUBSTITUTE(SUBSTITUTE(API_Score[[#This Row],[After construction the inspections are]],"Inspection at ",""),"inspection window starts at ","")</f>
        <v>3 Thorogood Court- Grovedale 13</v>
      </c>
      <c r="F9386" s="1">
        <f>VALUE(_xlfn.IFNA(INDEX(Scores[Score],MATCH(LEFT(API_Score[[#This Row],[Column2]],LEN(API_Score[[#This Row],[Column2]])-3),Scores[Location],0)),0))</f>
        <v>1</v>
      </c>
      <c r="G93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386" s="1" t="str">
        <f>IF(ISNUMBER(SEARCH("After Improve inspections are",API_Score[[#This Row],[After construction the inspections are]])),"Improve",IF(ISNUMBER(SEARCH("Construct aspect of algorithm",API_Score[[#This Row],[After construction the inspections are]])),"",H9385))</f>
        <v/>
      </c>
    </row>
    <row r="9387" spans="1:8" x14ac:dyDescent="0.25">
      <c r="A9387" s="1" t="s">
        <v>3094</v>
      </c>
      <c r="B9387" s="1" t="s">
        <v>6963</v>
      </c>
      <c r="C9387">
        <v>22</v>
      </c>
      <c r="D9387" s="1" t="str">
        <f>API_Score[[#This Row],[Name]]&amp;API_Score[[#This Row],[After construction the inspections are]]</f>
        <v>10MinInspection20211121_Geelong_Geelong_Rent1OutputPirpILS.txtInspection at 46 Hillclimb Drive- Leopold inspection window starts at 13</v>
      </c>
      <c r="E9387" s="1" t="str">
        <f>SUBSTITUTE(SUBSTITUTE(API_Score[[#This Row],[After construction the inspections are]],"Inspection at ",""),"inspection window starts at ","")</f>
        <v>46 Hillclimb Drive- Leopold 13</v>
      </c>
      <c r="F9387" s="1">
        <f>VALUE(_xlfn.IFNA(INDEX(Scores[Score],MATCH(LEFT(API_Score[[#This Row],[Column2]],LEN(API_Score[[#This Row],[Column2]])-3),Scores[Location],0)),0))</f>
        <v>1</v>
      </c>
      <c r="G93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387" s="1" t="str">
        <f>IF(ISNUMBER(SEARCH("After Improve inspections are",API_Score[[#This Row],[After construction the inspections are]])),"Improve",IF(ISNUMBER(SEARCH("Construct aspect of algorithm",API_Score[[#This Row],[After construction the inspections are]])),"",H9386))</f>
        <v/>
      </c>
    </row>
    <row r="9388" spans="1:8" x14ac:dyDescent="0.25">
      <c r="A9388" s="1" t="s">
        <v>3094</v>
      </c>
      <c r="B9388" s="1" t="s">
        <v>17</v>
      </c>
      <c r="D9388" s="1" t="str">
        <f>API_Score[[#This Row],[Name]]&amp;API_Score[[#This Row],[After construction the inspections are]]</f>
        <v>10MinInspection20211121_Geelong_Geelong_Rent1OutputPirpILS.txtAfter Improve inspections are</v>
      </c>
      <c r="E9388" s="1" t="str">
        <f>SUBSTITUTE(SUBSTITUTE(API_Score[[#This Row],[After construction the inspections are]],"Inspection at ",""),"inspection window starts at ","")</f>
        <v>After Improve inspections are</v>
      </c>
      <c r="F9388" s="1">
        <f>VALUE(_xlfn.IFNA(INDEX(Scores[Score],MATCH(LEFT(API_Score[[#This Row],[Column2]],LEN(API_Score[[#This Row],[Column2]])-3),Scores[Location],0)),0))</f>
        <v>0</v>
      </c>
      <c r="G93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388" s="1" t="str">
        <f>IF(ISNUMBER(SEARCH("After Improve inspections are",API_Score[[#This Row],[After construction the inspections are]])),"Improve",IF(ISNUMBER(SEARCH("Construct aspect of algorithm",API_Score[[#This Row],[After construction the inspections are]])),"",H9387))</f>
        <v>Improve</v>
      </c>
    </row>
    <row r="9389" spans="1:8" x14ac:dyDescent="0.25">
      <c r="A9389" s="1" t="s">
        <v>3094</v>
      </c>
      <c r="B9389" s="1" t="s">
        <v>3071</v>
      </c>
      <c r="C9389">
        <v>33</v>
      </c>
      <c r="D9389" s="1" t="str">
        <f>API_Score[[#This Row],[Name]]&amp;API_Score[[#This Row],[After construction the inspections are]]</f>
        <v>10MinInspection20211121_Geelong_Geelong_Rent1OutputPirpILS.txtInspection at 13 Cedar Grove- Highton inspection window starts at 10</v>
      </c>
      <c r="E9389" s="1" t="str">
        <f>SUBSTITUTE(SUBSTITUTE(API_Score[[#This Row],[After construction the inspections are]],"Inspection at ",""),"inspection window starts at ","")</f>
        <v>13 Cedar Grove- Highton 10</v>
      </c>
      <c r="F9389" s="1">
        <f>VALUE(_xlfn.IFNA(INDEX(Scores[Score],MATCH(LEFT(API_Score[[#This Row],[Column2]],LEN(API_Score[[#This Row],[Column2]])-3),Scores[Location],0)),0))</f>
        <v>3</v>
      </c>
      <c r="G93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389" s="1" t="str">
        <f>IF(ISNUMBER(SEARCH("After Improve inspections are",API_Score[[#This Row],[After construction the inspections are]])),"Improve",IF(ISNUMBER(SEARCH("Construct aspect of algorithm",API_Score[[#This Row],[After construction the inspections are]])),"",H9388))</f>
        <v>Improve</v>
      </c>
    </row>
    <row r="9390" spans="1:8" x14ac:dyDescent="0.25">
      <c r="A9390" s="1" t="s">
        <v>3094</v>
      </c>
      <c r="B9390" s="1" t="s">
        <v>3072</v>
      </c>
      <c r="C9390">
        <v>0</v>
      </c>
      <c r="D9390" s="1" t="str">
        <f>API_Score[[#This Row],[Name]]&amp;API_Score[[#This Row],[After construction the inspections are]]</f>
        <v>10MinInspection20211121_Geelong_Geelong_Rent1OutputPirpILS.txtInspection at 19 Province Boulevard- Highton inspection window starts at 10</v>
      </c>
      <c r="E9390" s="1" t="str">
        <f>SUBSTITUTE(SUBSTITUTE(API_Score[[#This Row],[After construction the inspections are]],"Inspection at ",""),"inspection window starts at ","")</f>
        <v>19 Province Boulevard- Highton 10</v>
      </c>
      <c r="F9390" s="1">
        <f>VALUE(_xlfn.IFNA(INDEX(Scores[Score],MATCH(LEFT(API_Score[[#This Row],[Column2]],LEN(API_Score[[#This Row],[Column2]])-3),Scores[Location],0)),0))</f>
        <v>1</v>
      </c>
      <c r="G93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390" s="1" t="str">
        <f>IF(ISNUMBER(SEARCH("After Improve inspections are",API_Score[[#This Row],[After construction the inspections are]])),"Improve",IF(ISNUMBER(SEARCH("Construct aspect of algorithm",API_Score[[#This Row],[After construction the inspections are]])),"",H9389))</f>
        <v>Improve</v>
      </c>
    </row>
    <row r="9391" spans="1:8" x14ac:dyDescent="0.25">
      <c r="A9391" s="1" t="s">
        <v>3094</v>
      </c>
      <c r="B9391" s="1" t="s">
        <v>3082</v>
      </c>
      <c r="C9391">
        <v>0</v>
      </c>
      <c r="D9391" s="1" t="str">
        <f>API_Score[[#This Row],[Name]]&amp;API_Score[[#This Row],[After construction the inspections are]]</f>
        <v>10MinInspection20211121_Geelong_Geelong_Rent1OutputPirpILS.txtInspection at 1/8 Detroit Crescent- Corio inspection window starts at 11</v>
      </c>
      <c r="E9391" s="1" t="str">
        <f>SUBSTITUTE(SUBSTITUTE(API_Score[[#This Row],[After construction the inspections are]],"Inspection at ",""),"inspection window starts at ","")</f>
        <v>1/8 Detroit Crescent- Corio 11</v>
      </c>
      <c r="F9391" s="1">
        <f>VALUE(_xlfn.IFNA(INDEX(Scores[Score],MATCH(LEFT(API_Score[[#This Row],[Column2]],LEN(API_Score[[#This Row],[Column2]])-3),Scores[Location],0)),0))</f>
        <v>1</v>
      </c>
      <c r="G93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391" s="1" t="str">
        <f>IF(ISNUMBER(SEARCH("After Improve inspections are",API_Score[[#This Row],[After construction the inspections are]])),"Improve",IF(ISNUMBER(SEARCH("Construct aspect of algorithm",API_Score[[#This Row],[After construction the inspections are]])),"",H9390))</f>
        <v>Improve</v>
      </c>
    </row>
    <row r="9392" spans="1:8" x14ac:dyDescent="0.25">
      <c r="A9392" s="1" t="s">
        <v>3094</v>
      </c>
      <c r="B9392" s="1" t="s">
        <v>3076</v>
      </c>
      <c r="C9392">
        <v>15</v>
      </c>
      <c r="D9392" s="1" t="str">
        <f>API_Score[[#This Row],[Name]]&amp;API_Score[[#This Row],[After construction the inspections are]]</f>
        <v>10MinInspection20211121_Geelong_Geelong_Rent1OutputPirpILS.txtInspection at 180 Autumn Street- Geelong West inspection window starts at 12</v>
      </c>
      <c r="E9392" s="1" t="str">
        <f>SUBSTITUTE(SUBSTITUTE(API_Score[[#This Row],[After construction the inspections are]],"Inspection at ",""),"inspection window starts at ","")</f>
        <v>180 Autumn Street- Geelong West 12</v>
      </c>
      <c r="F9392" s="1">
        <f>VALUE(_xlfn.IFNA(INDEX(Scores[Score],MATCH(LEFT(API_Score[[#This Row],[Column2]],LEN(API_Score[[#This Row],[Column2]])-3),Scores[Location],0)),0))</f>
        <v>1</v>
      </c>
      <c r="G93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392" s="1" t="str">
        <f>IF(ISNUMBER(SEARCH("After Improve inspections are",API_Score[[#This Row],[After construction the inspections are]])),"Improve",IF(ISNUMBER(SEARCH("Construct aspect of algorithm",API_Score[[#This Row],[After construction the inspections are]])),"",H9391))</f>
        <v>Improve</v>
      </c>
    </row>
    <row r="9393" spans="1:8" x14ac:dyDescent="0.25">
      <c r="A9393" s="1" t="s">
        <v>3094</v>
      </c>
      <c r="B9393" s="1" t="s">
        <v>3083</v>
      </c>
      <c r="C9393">
        <v>13</v>
      </c>
      <c r="D9393" s="1" t="str">
        <f>API_Score[[#This Row],[Name]]&amp;API_Score[[#This Row],[After construction the inspections are]]</f>
        <v>10MinInspection20211121_Geelong_Geelong_Rent1OutputPirpILS.txtInspection at 3 Thorogood Court- Grovedale inspection window starts at 13</v>
      </c>
      <c r="E9393" s="1" t="str">
        <f>SUBSTITUTE(SUBSTITUTE(API_Score[[#This Row],[After construction the inspections are]],"Inspection at ",""),"inspection window starts at ","")</f>
        <v>3 Thorogood Court- Grovedale 13</v>
      </c>
      <c r="F9393" s="1">
        <f>VALUE(_xlfn.IFNA(INDEX(Scores[Score],MATCH(LEFT(API_Score[[#This Row],[Column2]],LEN(API_Score[[#This Row],[Column2]])-3),Scores[Location],0)),0))</f>
        <v>1</v>
      </c>
      <c r="G93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393" s="1" t="str">
        <f>IF(ISNUMBER(SEARCH("After Improve inspections are",API_Score[[#This Row],[After construction the inspections are]])),"Improve",IF(ISNUMBER(SEARCH("Construct aspect of algorithm",API_Score[[#This Row],[After construction the inspections are]])),"",H9392))</f>
        <v>Improve</v>
      </c>
    </row>
    <row r="9394" spans="1:8" x14ac:dyDescent="0.25">
      <c r="A9394" s="1" t="s">
        <v>3094</v>
      </c>
      <c r="B9394" s="1" t="s">
        <v>6963</v>
      </c>
      <c r="C9394">
        <v>22</v>
      </c>
      <c r="D9394" s="1" t="str">
        <f>API_Score[[#This Row],[Name]]&amp;API_Score[[#This Row],[After construction the inspections are]]</f>
        <v>10MinInspection20211121_Geelong_Geelong_Rent1OutputPirpILS.txtInspection at 46 Hillclimb Drive- Leopold inspection window starts at 13</v>
      </c>
      <c r="E9394" s="1" t="str">
        <f>SUBSTITUTE(SUBSTITUTE(API_Score[[#This Row],[After construction the inspections are]],"Inspection at ",""),"inspection window starts at ","")</f>
        <v>46 Hillclimb Drive- Leopold 13</v>
      </c>
      <c r="F9394" s="1">
        <f>VALUE(_xlfn.IFNA(INDEX(Scores[Score],MATCH(LEFT(API_Score[[#This Row],[Column2]],LEN(API_Score[[#This Row],[Column2]])-3),Scores[Location],0)),0))</f>
        <v>1</v>
      </c>
      <c r="G93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394" s="1" t="str">
        <f>IF(ISNUMBER(SEARCH("After Improve inspections are",API_Score[[#This Row],[After construction the inspections are]])),"Improve",IF(ISNUMBER(SEARCH("Construct aspect of algorithm",API_Score[[#This Row],[After construction the inspections are]])),"",H9393))</f>
        <v>Improve</v>
      </c>
    </row>
    <row r="9395" spans="1:8" x14ac:dyDescent="0.25">
      <c r="A9395" s="1" t="s">
        <v>3094</v>
      </c>
      <c r="B9395" s="1" t="s">
        <v>18706</v>
      </c>
      <c r="D9395" s="1" t="str">
        <f>API_Score[[#This Row],[Name]]&amp;API_Score[[#This Row],[After construction the inspections are]]</f>
        <v xml:space="preserve">10MinInspection20211121_Geelong_Geelong_Rent1OutputPirpILS.txtConstruct aspect of algorithm took 11047milliseconds to run. </v>
      </c>
      <c r="E9395" s="1" t="str">
        <f>SUBSTITUTE(SUBSTITUTE(API_Score[[#This Row],[After construction the inspections are]],"Inspection at ",""),"inspection window starts at ","")</f>
        <v xml:space="preserve">Construct aspect of algorithm took 11047milliseconds to run. </v>
      </c>
      <c r="F9395" s="1">
        <f>VALUE(_xlfn.IFNA(INDEX(Scores[Score],MATCH(LEFT(API_Score[[#This Row],[Column2]],LEN(API_Score[[#This Row],[Column2]])-3),Scores[Location],0)),0))</f>
        <v>0</v>
      </c>
      <c r="G93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395" s="1" t="str">
        <f>IF(ISNUMBER(SEARCH("After Improve inspections are",API_Score[[#This Row],[After construction the inspections are]])),"Improve",IF(ISNUMBER(SEARCH("Construct aspect of algorithm",API_Score[[#This Row],[After construction the inspections are]])),"",H9394))</f>
        <v/>
      </c>
    </row>
    <row r="9396" spans="1:8" x14ac:dyDescent="0.25">
      <c r="A9396" s="1" t="s">
        <v>3094</v>
      </c>
      <c r="B9396" s="1" t="s">
        <v>18707</v>
      </c>
      <c r="D9396" s="1" t="str">
        <f>API_Score[[#This Row],[Name]]&amp;API_Score[[#This Row],[After construction the inspections are]]</f>
        <v>10MinInspection20211121_Geelong_Geelong_Rent1OutputPirpILS.txtImprove aspect of algorithm took 15883milliseconds to run.</v>
      </c>
      <c r="E9396" s="1" t="str">
        <f>SUBSTITUTE(SUBSTITUTE(API_Score[[#This Row],[After construction the inspections are]],"Inspection at ",""),"inspection window starts at ","")</f>
        <v>Improve aspect of algorithm took 15883milliseconds to run.</v>
      </c>
      <c r="F9396" s="1">
        <f>VALUE(_xlfn.IFNA(INDEX(Scores[Score],MATCH(LEFT(API_Score[[#This Row],[Column2]],LEN(API_Score[[#This Row],[Column2]])-3),Scores[Location],0)),0))</f>
        <v>0</v>
      </c>
      <c r="G93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396" s="1" t="str">
        <f>IF(ISNUMBER(SEARCH("After Improve inspections are",API_Score[[#This Row],[After construction the inspections are]])),"Improve",IF(ISNUMBER(SEARCH("Construct aspect of algorithm",API_Score[[#This Row],[After construction the inspections are]])),"",H9395))</f>
        <v/>
      </c>
    </row>
    <row r="9397" spans="1:8" x14ac:dyDescent="0.25">
      <c r="A9397" s="1" t="s">
        <v>3094</v>
      </c>
      <c r="B9397" s="1" t="s">
        <v>18708</v>
      </c>
      <c r="D9397" s="1" t="str">
        <f>API_Score[[#This Row],[Name]]&amp;API_Score[[#This Row],[After construction the inspections are]]</f>
        <v>10MinInspection20211121_Geelong_Geelong_Rent1OutputPirpILS.txt Overall the algorithm took 26930milliseconds to run.</v>
      </c>
      <c r="E9397" s="1" t="str">
        <f>SUBSTITUTE(SUBSTITUTE(API_Score[[#This Row],[After construction the inspections are]],"Inspection at ",""),"inspection window starts at ","")</f>
        <v xml:space="preserve"> Overall the algorithm took 26930milliseconds to run.</v>
      </c>
      <c r="F9397" s="1">
        <f>VALUE(_xlfn.IFNA(INDEX(Scores[Score],MATCH(LEFT(API_Score[[#This Row],[Column2]],LEN(API_Score[[#This Row],[Column2]])-3),Scores[Location],0)),0))</f>
        <v>0</v>
      </c>
      <c r="G9397" s="1">
        <f>VALUE(SUBSTITUTE(IF(ISNUMBER(SEARCH("Overall the algorithm took ",API_Score[[#This Row],[After construction the inspections are]])),MID(API_Score[[#This Row],[After construction the inspections are]],28,255),0),"milliseconds to run.",""))</f>
        <v>26930</v>
      </c>
      <c r="H9397" s="1" t="str">
        <f>IF(ISNUMBER(SEARCH("After Improve inspections are",API_Score[[#This Row],[After construction the inspections are]])),"Improve",IF(ISNUMBER(SEARCH("Construct aspect of algorithm",API_Score[[#This Row],[After construction the inspections are]])),"",H9396))</f>
        <v/>
      </c>
    </row>
    <row r="9398" spans="1:8" x14ac:dyDescent="0.25">
      <c r="A9398" s="1" t="s">
        <v>3100</v>
      </c>
      <c r="B9398" s="1" t="s">
        <v>3101</v>
      </c>
      <c r="C9398">
        <v>5</v>
      </c>
      <c r="D9398" s="1" t="str">
        <f>API_Score[[#This Row],[Name]]&amp;API_Score[[#This Row],[After construction the inspections are]]</f>
        <v>10MinInspection20211121_Inner_Maribyrnong_Buy1OutputPirpC.txtInspection at 374 Somerville Road- West Footscray inspection window starts at 11</v>
      </c>
      <c r="E9398" s="1" t="str">
        <f>SUBSTITUTE(SUBSTITUTE(API_Score[[#This Row],[After construction the inspections are]],"Inspection at ",""),"inspection window starts at ","")</f>
        <v>374 Somerville Road- West Footscray 11</v>
      </c>
      <c r="F9398" s="1">
        <f>VALUE(_xlfn.IFNA(INDEX(Scores[Score],MATCH(LEFT(API_Score[[#This Row],[Column2]],LEN(API_Score[[#This Row],[Column2]])-3),Scores[Location],0)),0))</f>
        <v>1</v>
      </c>
      <c r="G93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398" s="1" t="str">
        <f>IF(ISNUMBER(SEARCH("After Improve inspections are",API_Score[[#This Row],[After construction the inspections are]])),"Improve",IF(ISNUMBER(SEARCH("Construct aspect of algorithm",API_Score[[#This Row],[After construction the inspections are]])),"",H9397))</f>
        <v/>
      </c>
    </row>
    <row r="9399" spans="1:8" x14ac:dyDescent="0.25">
      <c r="A9399" s="1" t="s">
        <v>3100</v>
      </c>
      <c r="B9399" s="1" t="s">
        <v>3102</v>
      </c>
      <c r="C9399">
        <v>6</v>
      </c>
      <c r="D9399" s="1" t="str">
        <f>API_Score[[#This Row],[Name]]&amp;API_Score[[#This Row],[After construction the inspections are]]</f>
        <v>10MinInspection20211121_Inner_Maribyrnong_Buy1OutputPirpC.txtInspection at 2/10 Stanlake Street- Footscray inspection window starts at 12</v>
      </c>
      <c r="E9399" s="1" t="str">
        <f>SUBSTITUTE(SUBSTITUTE(API_Score[[#This Row],[After construction the inspections are]],"Inspection at ",""),"inspection window starts at ","")</f>
        <v>2/10 Stanlake Street- Footscray 12</v>
      </c>
      <c r="F9399" s="1">
        <f>VALUE(_xlfn.IFNA(INDEX(Scores[Score],MATCH(LEFT(API_Score[[#This Row],[Column2]],LEN(API_Score[[#This Row],[Column2]])-3),Scores[Location],0)),0))</f>
        <v>1</v>
      </c>
      <c r="G93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399" s="1" t="str">
        <f>IF(ISNUMBER(SEARCH("After Improve inspections are",API_Score[[#This Row],[After construction the inspections are]])),"Improve",IF(ISNUMBER(SEARCH("Construct aspect of algorithm",API_Score[[#This Row],[After construction the inspections are]])),"",H9398))</f>
        <v/>
      </c>
    </row>
    <row r="9400" spans="1:8" x14ac:dyDescent="0.25">
      <c r="A9400" s="1" t="s">
        <v>3100</v>
      </c>
      <c r="B9400" s="1" t="s">
        <v>3103</v>
      </c>
      <c r="C9400">
        <v>4</v>
      </c>
      <c r="D9400" s="1" t="str">
        <f>API_Score[[#This Row],[Name]]&amp;API_Score[[#This Row],[After construction the inspections are]]</f>
        <v>10MinInspection20211121_Inner_Maribyrnong_Buy1OutputPirpC.txtInspection at 3/30 Clive Street- West Footscray inspection window starts at 12</v>
      </c>
      <c r="E9400" s="1" t="str">
        <f>SUBSTITUTE(SUBSTITUTE(API_Score[[#This Row],[After construction the inspections are]],"Inspection at ",""),"inspection window starts at ","")</f>
        <v>3/30 Clive Street- West Footscray 12</v>
      </c>
      <c r="F9400" s="1">
        <f>VALUE(_xlfn.IFNA(INDEX(Scores[Score],MATCH(LEFT(API_Score[[#This Row],[Column2]],LEN(API_Score[[#This Row],[Column2]])-3),Scores[Location],0)),0))</f>
        <v>1</v>
      </c>
      <c r="G94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400" s="1" t="str">
        <f>IF(ISNUMBER(SEARCH("After Improve inspections are",API_Score[[#This Row],[After construction the inspections are]])),"Improve",IF(ISNUMBER(SEARCH("Construct aspect of algorithm",API_Score[[#This Row],[After construction the inspections are]])),"",H9399))</f>
        <v/>
      </c>
    </row>
    <row r="9401" spans="1:8" x14ac:dyDescent="0.25">
      <c r="A9401" s="1" t="s">
        <v>3100</v>
      </c>
      <c r="B9401" s="1" t="s">
        <v>3104</v>
      </c>
      <c r="C9401">
        <v>9</v>
      </c>
      <c r="D9401" s="1" t="str">
        <f>API_Score[[#This Row],[Name]]&amp;API_Score[[#This Row],[After construction the inspections are]]</f>
        <v>10MinInspection20211121_Inner_Maribyrnong_Buy1OutputPirpC.txtInspection at 1104/18 Hopkins Street- Footscray inspection window starts at 13</v>
      </c>
      <c r="E9401" s="1" t="str">
        <f>SUBSTITUTE(SUBSTITUTE(API_Score[[#This Row],[After construction the inspections are]],"Inspection at ",""),"inspection window starts at ","")</f>
        <v>1104/18 Hopkins Street- Footscray 13</v>
      </c>
      <c r="F9401" s="1">
        <f>VALUE(_xlfn.IFNA(INDEX(Scores[Score],MATCH(LEFT(API_Score[[#This Row],[Column2]],LEN(API_Score[[#This Row],[Column2]])-3),Scores[Location],0)),0))</f>
        <v>1</v>
      </c>
      <c r="G94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401" s="1" t="str">
        <f>IF(ISNUMBER(SEARCH("After Improve inspections are",API_Score[[#This Row],[After construction the inspections are]])),"Improve",IF(ISNUMBER(SEARCH("Construct aspect of algorithm",API_Score[[#This Row],[After construction the inspections are]])),"",H9400))</f>
        <v/>
      </c>
    </row>
    <row r="9402" spans="1:8" x14ac:dyDescent="0.25">
      <c r="A9402" s="1" t="s">
        <v>3100</v>
      </c>
      <c r="B9402" s="1" t="s">
        <v>3105</v>
      </c>
      <c r="C9402">
        <v>8</v>
      </c>
      <c r="D9402" s="1" t="str">
        <f>API_Score[[#This Row],[Name]]&amp;API_Score[[#This Row],[After construction the inspections are]]</f>
        <v>10MinInspection20211121_Inner_Maribyrnong_Buy1OutputPirpC.txtInspection at 11 Glamis Road- West Footscray inspection window starts at 14</v>
      </c>
      <c r="E9402" s="1" t="str">
        <f>SUBSTITUTE(SUBSTITUTE(API_Score[[#This Row],[After construction the inspections are]],"Inspection at ",""),"inspection window starts at ","")</f>
        <v>11 Glamis Road- West Footscray 14</v>
      </c>
      <c r="F9402" s="1">
        <f>VALUE(_xlfn.IFNA(INDEX(Scores[Score],MATCH(LEFT(API_Score[[#This Row],[Column2]],LEN(API_Score[[#This Row],[Column2]])-3),Scores[Location],0)),0))</f>
        <v>1</v>
      </c>
      <c r="G94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402" s="1" t="str">
        <f>IF(ISNUMBER(SEARCH("After Improve inspections are",API_Score[[#This Row],[After construction the inspections are]])),"Improve",IF(ISNUMBER(SEARCH("Construct aspect of algorithm",API_Score[[#This Row],[After construction the inspections are]])),"",H9401))</f>
        <v/>
      </c>
    </row>
    <row r="9403" spans="1:8" x14ac:dyDescent="0.25">
      <c r="A9403" s="1" t="s">
        <v>3100</v>
      </c>
      <c r="B9403" s="1" t="s">
        <v>14</v>
      </c>
      <c r="D9403" s="1" t="str">
        <f>API_Score[[#This Row],[Name]]&amp;API_Score[[#This Row],[After construction the inspections are]]</f>
        <v>10MinInspection20211121_Inner_Maribyrnong_Buy1OutputPirpC.txtAfter InsertC the inspections are</v>
      </c>
      <c r="E9403" s="1" t="str">
        <f>SUBSTITUTE(SUBSTITUTE(API_Score[[#This Row],[After construction the inspections are]],"Inspection at ",""),"inspection window starts at ","")</f>
        <v>After InsertC the inspections are</v>
      </c>
      <c r="F9403" s="1">
        <f>VALUE(_xlfn.IFNA(INDEX(Scores[Score],MATCH(LEFT(API_Score[[#This Row],[Column2]],LEN(API_Score[[#This Row],[Column2]])-3),Scores[Location],0)),0))</f>
        <v>0</v>
      </c>
      <c r="G94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403" s="1" t="str">
        <f>IF(ISNUMBER(SEARCH("After Improve inspections are",API_Score[[#This Row],[After construction the inspections are]])),"Improve",IF(ISNUMBER(SEARCH("Construct aspect of algorithm",API_Score[[#This Row],[After construction the inspections are]])),"",H9402))</f>
        <v/>
      </c>
    </row>
    <row r="9404" spans="1:8" x14ac:dyDescent="0.25">
      <c r="A9404" s="1" t="s">
        <v>3100</v>
      </c>
      <c r="B9404" s="1" t="s">
        <v>3101</v>
      </c>
      <c r="C9404">
        <v>5</v>
      </c>
      <c r="D9404" s="1" t="str">
        <f>API_Score[[#This Row],[Name]]&amp;API_Score[[#This Row],[After construction the inspections are]]</f>
        <v>10MinInspection20211121_Inner_Maribyrnong_Buy1OutputPirpC.txtInspection at 374 Somerville Road- West Footscray inspection window starts at 11</v>
      </c>
      <c r="E9404" s="1" t="str">
        <f>SUBSTITUTE(SUBSTITUTE(API_Score[[#This Row],[After construction the inspections are]],"Inspection at ",""),"inspection window starts at ","")</f>
        <v>374 Somerville Road- West Footscray 11</v>
      </c>
      <c r="F9404" s="1">
        <f>VALUE(_xlfn.IFNA(INDEX(Scores[Score],MATCH(LEFT(API_Score[[#This Row],[Column2]],LEN(API_Score[[#This Row],[Column2]])-3),Scores[Location],0)),0))</f>
        <v>1</v>
      </c>
      <c r="G94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404" s="1" t="str">
        <f>IF(ISNUMBER(SEARCH("After Improve inspections are",API_Score[[#This Row],[After construction the inspections are]])),"Improve",IF(ISNUMBER(SEARCH("Construct aspect of algorithm",API_Score[[#This Row],[After construction the inspections are]])),"",H9403))</f>
        <v/>
      </c>
    </row>
    <row r="9405" spans="1:8" x14ac:dyDescent="0.25">
      <c r="A9405" s="1" t="s">
        <v>3100</v>
      </c>
      <c r="B9405" s="1" t="s">
        <v>3102</v>
      </c>
      <c r="C9405">
        <v>6</v>
      </c>
      <c r="D9405" s="1" t="str">
        <f>API_Score[[#This Row],[Name]]&amp;API_Score[[#This Row],[After construction the inspections are]]</f>
        <v>10MinInspection20211121_Inner_Maribyrnong_Buy1OutputPirpC.txtInspection at 2/10 Stanlake Street- Footscray inspection window starts at 12</v>
      </c>
      <c r="E9405" s="1" t="str">
        <f>SUBSTITUTE(SUBSTITUTE(API_Score[[#This Row],[After construction the inspections are]],"Inspection at ",""),"inspection window starts at ","")</f>
        <v>2/10 Stanlake Street- Footscray 12</v>
      </c>
      <c r="F9405" s="1">
        <f>VALUE(_xlfn.IFNA(INDEX(Scores[Score],MATCH(LEFT(API_Score[[#This Row],[Column2]],LEN(API_Score[[#This Row],[Column2]])-3),Scores[Location],0)),0))</f>
        <v>1</v>
      </c>
      <c r="G94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405" s="1" t="str">
        <f>IF(ISNUMBER(SEARCH("After Improve inspections are",API_Score[[#This Row],[After construction the inspections are]])),"Improve",IF(ISNUMBER(SEARCH("Construct aspect of algorithm",API_Score[[#This Row],[After construction the inspections are]])),"",H9404))</f>
        <v/>
      </c>
    </row>
    <row r="9406" spans="1:8" x14ac:dyDescent="0.25">
      <c r="A9406" s="1" t="s">
        <v>3100</v>
      </c>
      <c r="B9406" s="1" t="s">
        <v>3103</v>
      </c>
      <c r="C9406">
        <v>4</v>
      </c>
      <c r="D9406" s="1" t="str">
        <f>API_Score[[#This Row],[Name]]&amp;API_Score[[#This Row],[After construction the inspections are]]</f>
        <v>10MinInspection20211121_Inner_Maribyrnong_Buy1OutputPirpC.txtInspection at 3/30 Clive Street- West Footscray inspection window starts at 12</v>
      </c>
      <c r="E9406" s="1" t="str">
        <f>SUBSTITUTE(SUBSTITUTE(API_Score[[#This Row],[After construction the inspections are]],"Inspection at ",""),"inspection window starts at ","")</f>
        <v>3/30 Clive Street- West Footscray 12</v>
      </c>
      <c r="F9406" s="1">
        <f>VALUE(_xlfn.IFNA(INDEX(Scores[Score],MATCH(LEFT(API_Score[[#This Row],[Column2]],LEN(API_Score[[#This Row],[Column2]])-3),Scores[Location],0)),0))</f>
        <v>1</v>
      </c>
      <c r="G94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406" s="1" t="str">
        <f>IF(ISNUMBER(SEARCH("After Improve inspections are",API_Score[[#This Row],[After construction the inspections are]])),"Improve",IF(ISNUMBER(SEARCH("Construct aspect of algorithm",API_Score[[#This Row],[After construction the inspections are]])),"",H9405))</f>
        <v/>
      </c>
    </row>
    <row r="9407" spans="1:8" x14ac:dyDescent="0.25">
      <c r="A9407" s="1" t="s">
        <v>3100</v>
      </c>
      <c r="B9407" s="1" t="s">
        <v>3104</v>
      </c>
      <c r="C9407">
        <v>9</v>
      </c>
      <c r="D9407" s="1" t="str">
        <f>API_Score[[#This Row],[Name]]&amp;API_Score[[#This Row],[After construction the inspections are]]</f>
        <v>10MinInspection20211121_Inner_Maribyrnong_Buy1OutputPirpC.txtInspection at 1104/18 Hopkins Street- Footscray inspection window starts at 13</v>
      </c>
      <c r="E9407" s="1" t="str">
        <f>SUBSTITUTE(SUBSTITUTE(API_Score[[#This Row],[After construction the inspections are]],"Inspection at ",""),"inspection window starts at ","")</f>
        <v>1104/18 Hopkins Street- Footscray 13</v>
      </c>
      <c r="F9407" s="1">
        <f>VALUE(_xlfn.IFNA(INDEX(Scores[Score],MATCH(LEFT(API_Score[[#This Row],[Column2]],LEN(API_Score[[#This Row],[Column2]])-3),Scores[Location],0)),0))</f>
        <v>1</v>
      </c>
      <c r="G94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407" s="1" t="str">
        <f>IF(ISNUMBER(SEARCH("After Improve inspections are",API_Score[[#This Row],[After construction the inspections are]])),"Improve",IF(ISNUMBER(SEARCH("Construct aspect of algorithm",API_Score[[#This Row],[After construction the inspections are]])),"",H9406))</f>
        <v/>
      </c>
    </row>
    <row r="9408" spans="1:8" x14ac:dyDescent="0.25">
      <c r="A9408" s="1" t="s">
        <v>3100</v>
      </c>
      <c r="B9408" s="1" t="s">
        <v>3105</v>
      </c>
      <c r="C9408">
        <v>8</v>
      </c>
      <c r="D9408" s="1" t="str">
        <f>API_Score[[#This Row],[Name]]&amp;API_Score[[#This Row],[After construction the inspections are]]</f>
        <v>10MinInspection20211121_Inner_Maribyrnong_Buy1OutputPirpC.txtInspection at 11 Glamis Road- West Footscray inspection window starts at 14</v>
      </c>
      <c r="E9408" s="1" t="str">
        <f>SUBSTITUTE(SUBSTITUTE(API_Score[[#This Row],[After construction the inspections are]],"Inspection at ",""),"inspection window starts at ","")</f>
        <v>11 Glamis Road- West Footscray 14</v>
      </c>
      <c r="F9408" s="1">
        <f>VALUE(_xlfn.IFNA(INDEX(Scores[Score],MATCH(LEFT(API_Score[[#This Row],[Column2]],LEN(API_Score[[#This Row],[Column2]])-3),Scores[Location],0)),0))</f>
        <v>1</v>
      </c>
      <c r="G94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408" s="1" t="str">
        <f>IF(ISNUMBER(SEARCH("After Improve inspections are",API_Score[[#This Row],[After construction the inspections are]])),"Improve",IF(ISNUMBER(SEARCH("Construct aspect of algorithm",API_Score[[#This Row],[After construction the inspections are]])),"",H9407))</f>
        <v/>
      </c>
    </row>
    <row r="9409" spans="1:8" x14ac:dyDescent="0.25">
      <c r="A9409" s="1" t="s">
        <v>3100</v>
      </c>
      <c r="B9409" s="1" t="s">
        <v>16</v>
      </c>
      <c r="D9409" s="1" t="str">
        <f>API_Score[[#This Row],[Name]]&amp;API_Score[[#This Row],[After construction the inspections are]]</f>
        <v>10MinInspection20211121_Inner_Maribyrnong_Buy1OutputPirpC.txtAfter Neighbourhood Replace the inspections are</v>
      </c>
      <c r="E9409" s="1" t="str">
        <f>SUBSTITUTE(SUBSTITUTE(API_Score[[#This Row],[After construction the inspections are]],"Inspection at ",""),"inspection window starts at ","")</f>
        <v>After Neighbourhood Replace the inspections are</v>
      </c>
      <c r="F9409" s="1">
        <f>VALUE(_xlfn.IFNA(INDEX(Scores[Score],MATCH(LEFT(API_Score[[#This Row],[Column2]],LEN(API_Score[[#This Row],[Column2]])-3),Scores[Location],0)),0))</f>
        <v>0</v>
      </c>
      <c r="G94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409" s="1" t="str">
        <f>IF(ISNUMBER(SEARCH("After Improve inspections are",API_Score[[#This Row],[After construction the inspections are]])),"Improve",IF(ISNUMBER(SEARCH("Construct aspect of algorithm",API_Score[[#This Row],[After construction the inspections are]])),"",H9408))</f>
        <v/>
      </c>
    </row>
    <row r="9410" spans="1:8" x14ac:dyDescent="0.25">
      <c r="A9410" s="1" t="s">
        <v>3100</v>
      </c>
      <c r="B9410" s="1" t="s">
        <v>3101</v>
      </c>
      <c r="C9410">
        <v>5</v>
      </c>
      <c r="D9410" s="1" t="str">
        <f>API_Score[[#This Row],[Name]]&amp;API_Score[[#This Row],[After construction the inspections are]]</f>
        <v>10MinInspection20211121_Inner_Maribyrnong_Buy1OutputPirpC.txtInspection at 374 Somerville Road- West Footscray inspection window starts at 11</v>
      </c>
      <c r="E9410" s="1" t="str">
        <f>SUBSTITUTE(SUBSTITUTE(API_Score[[#This Row],[After construction the inspections are]],"Inspection at ",""),"inspection window starts at ","")</f>
        <v>374 Somerville Road- West Footscray 11</v>
      </c>
      <c r="F9410" s="1">
        <f>VALUE(_xlfn.IFNA(INDEX(Scores[Score],MATCH(LEFT(API_Score[[#This Row],[Column2]],LEN(API_Score[[#This Row],[Column2]])-3),Scores[Location],0)),0))</f>
        <v>1</v>
      </c>
      <c r="G94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410" s="1" t="str">
        <f>IF(ISNUMBER(SEARCH("After Improve inspections are",API_Score[[#This Row],[After construction the inspections are]])),"Improve",IF(ISNUMBER(SEARCH("Construct aspect of algorithm",API_Score[[#This Row],[After construction the inspections are]])),"",H9409))</f>
        <v/>
      </c>
    </row>
    <row r="9411" spans="1:8" x14ac:dyDescent="0.25">
      <c r="A9411" s="1" t="s">
        <v>3100</v>
      </c>
      <c r="B9411" s="1" t="s">
        <v>3102</v>
      </c>
      <c r="C9411">
        <v>6</v>
      </c>
      <c r="D9411" s="1" t="str">
        <f>API_Score[[#This Row],[Name]]&amp;API_Score[[#This Row],[After construction the inspections are]]</f>
        <v>10MinInspection20211121_Inner_Maribyrnong_Buy1OutputPirpC.txtInspection at 2/10 Stanlake Street- Footscray inspection window starts at 12</v>
      </c>
      <c r="E9411" s="1" t="str">
        <f>SUBSTITUTE(SUBSTITUTE(API_Score[[#This Row],[After construction the inspections are]],"Inspection at ",""),"inspection window starts at ","")</f>
        <v>2/10 Stanlake Street- Footscray 12</v>
      </c>
      <c r="F9411" s="1">
        <f>VALUE(_xlfn.IFNA(INDEX(Scores[Score],MATCH(LEFT(API_Score[[#This Row],[Column2]],LEN(API_Score[[#This Row],[Column2]])-3),Scores[Location],0)),0))</f>
        <v>1</v>
      </c>
      <c r="G94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411" s="1" t="str">
        <f>IF(ISNUMBER(SEARCH("After Improve inspections are",API_Score[[#This Row],[After construction the inspections are]])),"Improve",IF(ISNUMBER(SEARCH("Construct aspect of algorithm",API_Score[[#This Row],[After construction the inspections are]])),"",H9410))</f>
        <v/>
      </c>
    </row>
    <row r="9412" spans="1:8" x14ac:dyDescent="0.25">
      <c r="A9412" s="1" t="s">
        <v>3100</v>
      </c>
      <c r="B9412" s="1" t="s">
        <v>3103</v>
      </c>
      <c r="C9412">
        <v>4</v>
      </c>
      <c r="D9412" s="1" t="str">
        <f>API_Score[[#This Row],[Name]]&amp;API_Score[[#This Row],[After construction the inspections are]]</f>
        <v>10MinInspection20211121_Inner_Maribyrnong_Buy1OutputPirpC.txtInspection at 3/30 Clive Street- West Footscray inspection window starts at 12</v>
      </c>
      <c r="E9412" s="1" t="str">
        <f>SUBSTITUTE(SUBSTITUTE(API_Score[[#This Row],[After construction the inspections are]],"Inspection at ",""),"inspection window starts at ","")</f>
        <v>3/30 Clive Street- West Footscray 12</v>
      </c>
      <c r="F9412" s="1">
        <f>VALUE(_xlfn.IFNA(INDEX(Scores[Score],MATCH(LEFT(API_Score[[#This Row],[Column2]],LEN(API_Score[[#This Row],[Column2]])-3),Scores[Location],0)),0))</f>
        <v>1</v>
      </c>
      <c r="G94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412" s="1" t="str">
        <f>IF(ISNUMBER(SEARCH("After Improve inspections are",API_Score[[#This Row],[After construction the inspections are]])),"Improve",IF(ISNUMBER(SEARCH("Construct aspect of algorithm",API_Score[[#This Row],[After construction the inspections are]])),"",H9411))</f>
        <v/>
      </c>
    </row>
    <row r="9413" spans="1:8" x14ac:dyDescent="0.25">
      <c r="A9413" s="1" t="s">
        <v>3100</v>
      </c>
      <c r="B9413" s="1" t="s">
        <v>3104</v>
      </c>
      <c r="C9413">
        <v>9</v>
      </c>
      <c r="D9413" s="1" t="str">
        <f>API_Score[[#This Row],[Name]]&amp;API_Score[[#This Row],[After construction the inspections are]]</f>
        <v>10MinInspection20211121_Inner_Maribyrnong_Buy1OutputPirpC.txtInspection at 1104/18 Hopkins Street- Footscray inspection window starts at 13</v>
      </c>
      <c r="E9413" s="1" t="str">
        <f>SUBSTITUTE(SUBSTITUTE(API_Score[[#This Row],[After construction the inspections are]],"Inspection at ",""),"inspection window starts at ","")</f>
        <v>1104/18 Hopkins Street- Footscray 13</v>
      </c>
      <c r="F9413" s="1">
        <f>VALUE(_xlfn.IFNA(INDEX(Scores[Score],MATCH(LEFT(API_Score[[#This Row],[Column2]],LEN(API_Score[[#This Row],[Column2]])-3),Scores[Location],0)),0))</f>
        <v>1</v>
      </c>
      <c r="G94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413" s="1" t="str">
        <f>IF(ISNUMBER(SEARCH("After Improve inspections are",API_Score[[#This Row],[After construction the inspections are]])),"Improve",IF(ISNUMBER(SEARCH("Construct aspect of algorithm",API_Score[[#This Row],[After construction the inspections are]])),"",H9412))</f>
        <v/>
      </c>
    </row>
    <row r="9414" spans="1:8" x14ac:dyDescent="0.25">
      <c r="A9414" s="1" t="s">
        <v>3100</v>
      </c>
      <c r="B9414" s="1" t="s">
        <v>3105</v>
      </c>
      <c r="C9414">
        <v>8</v>
      </c>
      <c r="D9414" s="1" t="str">
        <f>API_Score[[#This Row],[Name]]&amp;API_Score[[#This Row],[After construction the inspections are]]</f>
        <v>10MinInspection20211121_Inner_Maribyrnong_Buy1OutputPirpC.txtInspection at 11 Glamis Road- West Footscray inspection window starts at 14</v>
      </c>
      <c r="E9414" s="1" t="str">
        <f>SUBSTITUTE(SUBSTITUTE(API_Score[[#This Row],[After construction the inspections are]],"Inspection at ",""),"inspection window starts at ","")</f>
        <v>11 Glamis Road- West Footscray 14</v>
      </c>
      <c r="F9414" s="1">
        <f>VALUE(_xlfn.IFNA(INDEX(Scores[Score],MATCH(LEFT(API_Score[[#This Row],[Column2]],LEN(API_Score[[#This Row],[Column2]])-3),Scores[Location],0)),0))</f>
        <v>1</v>
      </c>
      <c r="G94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414" s="1" t="str">
        <f>IF(ISNUMBER(SEARCH("After Improve inspections are",API_Score[[#This Row],[After construction the inspections are]])),"Improve",IF(ISNUMBER(SEARCH("Construct aspect of algorithm",API_Score[[#This Row],[After construction the inspections are]])),"",H9413))</f>
        <v/>
      </c>
    </row>
    <row r="9415" spans="1:8" x14ac:dyDescent="0.25">
      <c r="A9415" s="1" t="s">
        <v>3100</v>
      </c>
      <c r="B9415" s="1" t="s">
        <v>17</v>
      </c>
      <c r="D9415" s="1" t="str">
        <f>API_Score[[#This Row],[Name]]&amp;API_Score[[#This Row],[After construction the inspections are]]</f>
        <v>10MinInspection20211121_Inner_Maribyrnong_Buy1OutputPirpC.txtAfter Improve inspections are</v>
      </c>
      <c r="E9415" s="1" t="str">
        <f>SUBSTITUTE(SUBSTITUTE(API_Score[[#This Row],[After construction the inspections are]],"Inspection at ",""),"inspection window starts at ","")</f>
        <v>After Improve inspections are</v>
      </c>
      <c r="F9415" s="1">
        <f>VALUE(_xlfn.IFNA(INDEX(Scores[Score],MATCH(LEFT(API_Score[[#This Row],[Column2]],LEN(API_Score[[#This Row],[Column2]])-3),Scores[Location],0)),0))</f>
        <v>0</v>
      </c>
      <c r="G94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415" s="1" t="str">
        <f>IF(ISNUMBER(SEARCH("After Improve inspections are",API_Score[[#This Row],[After construction the inspections are]])),"Improve",IF(ISNUMBER(SEARCH("Construct aspect of algorithm",API_Score[[#This Row],[After construction the inspections are]])),"",H9414))</f>
        <v>Improve</v>
      </c>
    </row>
    <row r="9416" spans="1:8" x14ac:dyDescent="0.25">
      <c r="A9416" s="1" t="s">
        <v>3100</v>
      </c>
      <c r="B9416" s="1" t="s">
        <v>3101</v>
      </c>
      <c r="C9416">
        <v>5</v>
      </c>
      <c r="D9416" s="1" t="str">
        <f>API_Score[[#This Row],[Name]]&amp;API_Score[[#This Row],[After construction the inspections are]]</f>
        <v>10MinInspection20211121_Inner_Maribyrnong_Buy1OutputPirpC.txtInspection at 374 Somerville Road- West Footscray inspection window starts at 11</v>
      </c>
      <c r="E9416" s="1" t="str">
        <f>SUBSTITUTE(SUBSTITUTE(API_Score[[#This Row],[After construction the inspections are]],"Inspection at ",""),"inspection window starts at ","")</f>
        <v>374 Somerville Road- West Footscray 11</v>
      </c>
      <c r="F9416" s="1">
        <f>VALUE(_xlfn.IFNA(INDEX(Scores[Score],MATCH(LEFT(API_Score[[#This Row],[Column2]],LEN(API_Score[[#This Row],[Column2]])-3),Scores[Location],0)),0))</f>
        <v>1</v>
      </c>
      <c r="G94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416" s="1" t="str">
        <f>IF(ISNUMBER(SEARCH("After Improve inspections are",API_Score[[#This Row],[After construction the inspections are]])),"Improve",IF(ISNUMBER(SEARCH("Construct aspect of algorithm",API_Score[[#This Row],[After construction the inspections are]])),"",H9415))</f>
        <v>Improve</v>
      </c>
    </row>
    <row r="9417" spans="1:8" x14ac:dyDescent="0.25">
      <c r="A9417" s="1" t="s">
        <v>3100</v>
      </c>
      <c r="B9417" s="1" t="s">
        <v>3102</v>
      </c>
      <c r="C9417">
        <v>6</v>
      </c>
      <c r="D9417" s="1" t="str">
        <f>API_Score[[#This Row],[Name]]&amp;API_Score[[#This Row],[After construction the inspections are]]</f>
        <v>10MinInspection20211121_Inner_Maribyrnong_Buy1OutputPirpC.txtInspection at 2/10 Stanlake Street- Footscray inspection window starts at 12</v>
      </c>
      <c r="E9417" s="1" t="str">
        <f>SUBSTITUTE(SUBSTITUTE(API_Score[[#This Row],[After construction the inspections are]],"Inspection at ",""),"inspection window starts at ","")</f>
        <v>2/10 Stanlake Street- Footscray 12</v>
      </c>
      <c r="F9417" s="1">
        <f>VALUE(_xlfn.IFNA(INDEX(Scores[Score],MATCH(LEFT(API_Score[[#This Row],[Column2]],LEN(API_Score[[#This Row],[Column2]])-3),Scores[Location],0)),0))</f>
        <v>1</v>
      </c>
      <c r="G94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417" s="1" t="str">
        <f>IF(ISNUMBER(SEARCH("After Improve inspections are",API_Score[[#This Row],[After construction the inspections are]])),"Improve",IF(ISNUMBER(SEARCH("Construct aspect of algorithm",API_Score[[#This Row],[After construction the inspections are]])),"",H9416))</f>
        <v>Improve</v>
      </c>
    </row>
    <row r="9418" spans="1:8" x14ac:dyDescent="0.25">
      <c r="A9418" s="1" t="s">
        <v>3100</v>
      </c>
      <c r="B9418" s="1" t="s">
        <v>3103</v>
      </c>
      <c r="C9418">
        <v>4</v>
      </c>
      <c r="D9418" s="1" t="str">
        <f>API_Score[[#This Row],[Name]]&amp;API_Score[[#This Row],[After construction the inspections are]]</f>
        <v>10MinInspection20211121_Inner_Maribyrnong_Buy1OutputPirpC.txtInspection at 3/30 Clive Street- West Footscray inspection window starts at 12</v>
      </c>
      <c r="E9418" s="1" t="str">
        <f>SUBSTITUTE(SUBSTITUTE(API_Score[[#This Row],[After construction the inspections are]],"Inspection at ",""),"inspection window starts at ","")</f>
        <v>3/30 Clive Street- West Footscray 12</v>
      </c>
      <c r="F9418" s="1">
        <f>VALUE(_xlfn.IFNA(INDEX(Scores[Score],MATCH(LEFT(API_Score[[#This Row],[Column2]],LEN(API_Score[[#This Row],[Column2]])-3),Scores[Location],0)),0))</f>
        <v>1</v>
      </c>
      <c r="G94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418" s="1" t="str">
        <f>IF(ISNUMBER(SEARCH("After Improve inspections are",API_Score[[#This Row],[After construction the inspections are]])),"Improve",IF(ISNUMBER(SEARCH("Construct aspect of algorithm",API_Score[[#This Row],[After construction the inspections are]])),"",H9417))</f>
        <v>Improve</v>
      </c>
    </row>
    <row r="9419" spans="1:8" x14ac:dyDescent="0.25">
      <c r="A9419" s="1" t="s">
        <v>3100</v>
      </c>
      <c r="B9419" s="1" t="s">
        <v>3104</v>
      </c>
      <c r="C9419">
        <v>9</v>
      </c>
      <c r="D9419" s="1" t="str">
        <f>API_Score[[#This Row],[Name]]&amp;API_Score[[#This Row],[After construction the inspections are]]</f>
        <v>10MinInspection20211121_Inner_Maribyrnong_Buy1OutputPirpC.txtInspection at 1104/18 Hopkins Street- Footscray inspection window starts at 13</v>
      </c>
      <c r="E9419" s="1" t="str">
        <f>SUBSTITUTE(SUBSTITUTE(API_Score[[#This Row],[After construction the inspections are]],"Inspection at ",""),"inspection window starts at ","")</f>
        <v>1104/18 Hopkins Street- Footscray 13</v>
      </c>
      <c r="F9419" s="1">
        <f>VALUE(_xlfn.IFNA(INDEX(Scores[Score],MATCH(LEFT(API_Score[[#This Row],[Column2]],LEN(API_Score[[#This Row],[Column2]])-3),Scores[Location],0)),0))</f>
        <v>1</v>
      </c>
      <c r="G94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419" s="1" t="str">
        <f>IF(ISNUMBER(SEARCH("After Improve inspections are",API_Score[[#This Row],[After construction the inspections are]])),"Improve",IF(ISNUMBER(SEARCH("Construct aspect of algorithm",API_Score[[#This Row],[After construction the inspections are]])),"",H9418))</f>
        <v>Improve</v>
      </c>
    </row>
    <row r="9420" spans="1:8" x14ac:dyDescent="0.25">
      <c r="A9420" s="1" t="s">
        <v>3100</v>
      </c>
      <c r="B9420" s="1" t="s">
        <v>3105</v>
      </c>
      <c r="C9420">
        <v>8</v>
      </c>
      <c r="D9420" s="1" t="str">
        <f>API_Score[[#This Row],[Name]]&amp;API_Score[[#This Row],[After construction the inspections are]]</f>
        <v>10MinInspection20211121_Inner_Maribyrnong_Buy1OutputPirpC.txtInspection at 11 Glamis Road- West Footscray inspection window starts at 14</v>
      </c>
      <c r="E9420" s="1" t="str">
        <f>SUBSTITUTE(SUBSTITUTE(API_Score[[#This Row],[After construction the inspections are]],"Inspection at ",""),"inspection window starts at ","")</f>
        <v>11 Glamis Road- West Footscray 14</v>
      </c>
      <c r="F9420" s="1">
        <f>VALUE(_xlfn.IFNA(INDEX(Scores[Score],MATCH(LEFT(API_Score[[#This Row],[Column2]],LEN(API_Score[[#This Row],[Column2]])-3),Scores[Location],0)),0))</f>
        <v>1</v>
      </c>
      <c r="G94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420" s="1" t="str">
        <f>IF(ISNUMBER(SEARCH("After Improve inspections are",API_Score[[#This Row],[After construction the inspections are]])),"Improve",IF(ISNUMBER(SEARCH("Construct aspect of algorithm",API_Score[[#This Row],[After construction the inspections are]])),"",H9419))</f>
        <v>Improve</v>
      </c>
    </row>
    <row r="9421" spans="1:8" x14ac:dyDescent="0.25">
      <c r="A9421" s="1" t="s">
        <v>3100</v>
      </c>
      <c r="B9421" s="1" t="s">
        <v>18709</v>
      </c>
      <c r="D9421" s="1" t="str">
        <f>API_Score[[#This Row],[Name]]&amp;API_Score[[#This Row],[After construction the inspections are]]</f>
        <v xml:space="preserve">10MinInspection20211121_Inner_Maribyrnong_Buy1OutputPirpC.txtConstruct aspect of algorithm took 5316milliseconds to run. </v>
      </c>
      <c r="E9421" s="1" t="str">
        <f>SUBSTITUTE(SUBSTITUTE(API_Score[[#This Row],[After construction the inspections are]],"Inspection at ",""),"inspection window starts at ","")</f>
        <v xml:space="preserve">Construct aspect of algorithm took 5316milliseconds to run. </v>
      </c>
      <c r="F9421" s="1">
        <f>VALUE(_xlfn.IFNA(INDEX(Scores[Score],MATCH(LEFT(API_Score[[#This Row],[Column2]],LEN(API_Score[[#This Row],[Column2]])-3),Scores[Location],0)),0))</f>
        <v>0</v>
      </c>
      <c r="G94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421" s="1" t="str">
        <f>IF(ISNUMBER(SEARCH("After Improve inspections are",API_Score[[#This Row],[After construction the inspections are]])),"Improve",IF(ISNUMBER(SEARCH("Construct aspect of algorithm",API_Score[[#This Row],[After construction the inspections are]])),"",H9420))</f>
        <v/>
      </c>
    </row>
    <row r="9422" spans="1:8" x14ac:dyDescent="0.25">
      <c r="A9422" s="1" t="s">
        <v>3100</v>
      </c>
      <c r="B9422" s="1" t="s">
        <v>18710</v>
      </c>
      <c r="D9422" s="1" t="str">
        <f>API_Score[[#This Row],[Name]]&amp;API_Score[[#This Row],[After construction the inspections are]]</f>
        <v>10MinInspection20211121_Inner_Maribyrnong_Buy1OutputPirpC.txtImprove aspect of algorithm took 710milliseconds to run.</v>
      </c>
      <c r="E9422" s="1" t="str">
        <f>SUBSTITUTE(SUBSTITUTE(API_Score[[#This Row],[After construction the inspections are]],"Inspection at ",""),"inspection window starts at ","")</f>
        <v>Improve aspect of algorithm took 710milliseconds to run.</v>
      </c>
      <c r="F9422" s="1">
        <f>VALUE(_xlfn.IFNA(INDEX(Scores[Score],MATCH(LEFT(API_Score[[#This Row],[Column2]],LEN(API_Score[[#This Row],[Column2]])-3),Scores[Location],0)),0))</f>
        <v>0</v>
      </c>
      <c r="G94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422" s="1" t="str">
        <f>IF(ISNUMBER(SEARCH("After Improve inspections are",API_Score[[#This Row],[After construction the inspections are]])),"Improve",IF(ISNUMBER(SEARCH("Construct aspect of algorithm",API_Score[[#This Row],[After construction the inspections are]])),"",H9421))</f>
        <v/>
      </c>
    </row>
    <row r="9423" spans="1:8" x14ac:dyDescent="0.25">
      <c r="A9423" s="1" t="s">
        <v>3100</v>
      </c>
      <c r="B9423" s="1" t="s">
        <v>20</v>
      </c>
      <c r="D9423" s="1" t="str">
        <f>API_Score[[#This Row],[Name]]&amp;API_Score[[#This Row],[After construction the inspections are]]</f>
        <v xml:space="preserve">10MinInspection20211121_Inner_Maribyrnong_Buy1OutputPirpC.txt Neighbourhood Replace aspect of algorithm took 0milliseconds to run. </v>
      </c>
      <c r="E9423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9423" s="1">
        <f>VALUE(_xlfn.IFNA(INDEX(Scores[Score],MATCH(LEFT(API_Score[[#This Row],[Column2]],LEN(API_Score[[#This Row],[Column2]])-3),Scores[Location],0)),0))</f>
        <v>0</v>
      </c>
      <c r="G94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423" s="1" t="str">
        <f>IF(ISNUMBER(SEARCH("After Improve inspections are",API_Score[[#This Row],[After construction the inspections are]])),"Improve",IF(ISNUMBER(SEARCH("Construct aspect of algorithm",API_Score[[#This Row],[After construction the inspections are]])),"",H9422))</f>
        <v/>
      </c>
    </row>
    <row r="9424" spans="1:8" x14ac:dyDescent="0.25">
      <c r="A9424" s="1" t="s">
        <v>3100</v>
      </c>
      <c r="B9424" s="1" t="s">
        <v>18711</v>
      </c>
      <c r="D9424" s="1" t="str">
        <f>API_Score[[#This Row],[Name]]&amp;API_Score[[#This Row],[After construction the inspections are]]</f>
        <v>10MinInspection20211121_Inner_Maribyrnong_Buy1OutputPirpC.txtOverall the algorithm took 6027milliseconds to run.</v>
      </c>
      <c r="E9424" s="1" t="str">
        <f>SUBSTITUTE(SUBSTITUTE(API_Score[[#This Row],[After construction the inspections are]],"Inspection at ",""),"inspection window starts at ","")</f>
        <v>Overall the algorithm took 6027milliseconds to run.</v>
      </c>
      <c r="F9424" s="1">
        <f>VALUE(_xlfn.IFNA(INDEX(Scores[Score],MATCH(LEFT(API_Score[[#This Row],[Column2]],LEN(API_Score[[#This Row],[Column2]])-3),Scores[Location],0)),0))</f>
        <v>0</v>
      </c>
      <c r="G9424" s="1">
        <f>VALUE(SUBSTITUTE(IF(ISNUMBER(SEARCH("Overall the algorithm took ",API_Score[[#This Row],[After construction the inspections are]])),MID(API_Score[[#This Row],[After construction the inspections are]],28,255),0),"milliseconds to run.",""))</f>
        <v>6027</v>
      </c>
      <c r="H9424" s="1" t="str">
        <f>IF(ISNUMBER(SEARCH("After Improve inspections are",API_Score[[#This Row],[After construction the inspections are]])),"Improve",IF(ISNUMBER(SEARCH("Construct aspect of algorithm",API_Score[[#This Row],[After construction the inspections are]])),"",H9423))</f>
        <v/>
      </c>
    </row>
    <row r="9425" spans="1:8" x14ac:dyDescent="0.25">
      <c r="A9425" s="1" t="s">
        <v>3109</v>
      </c>
      <c r="B9425" s="1" t="s">
        <v>18712</v>
      </c>
      <c r="C9425">
        <v>9</v>
      </c>
      <c r="D9425" s="1" t="str">
        <f>API_Score[[#This Row],[Name]]&amp;API_Score[[#This Row],[After construction the inspections are]]</f>
        <v>10MinInspection20211121_Inner_Maribyrnong_Buy1OutputPirpILS.txtInspection at 4/6 Eldridge Street- Footscray inspection window starts at 11</v>
      </c>
      <c r="E9425" s="1" t="str">
        <f>SUBSTITUTE(SUBSTITUTE(API_Score[[#This Row],[After construction the inspections are]],"Inspection at ",""),"inspection window starts at ","")</f>
        <v>4/6 Eldridge Street- Footscray 11</v>
      </c>
      <c r="F9425" s="1">
        <f>VALUE(_xlfn.IFNA(INDEX(Scores[Score],MATCH(LEFT(API_Score[[#This Row],[Column2]],LEN(API_Score[[#This Row],[Column2]])-3),Scores[Location],0)),0))</f>
        <v>1</v>
      </c>
      <c r="G94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425" s="1" t="str">
        <f>IF(ISNUMBER(SEARCH("After Improve inspections are",API_Score[[#This Row],[After construction the inspections are]])),"Improve",IF(ISNUMBER(SEARCH("Construct aspect of algorithm",API_Score[[#This Row],[After construction the inspections are]])),"",H9424))</f>
        <v/>
      </c>
    </row>
    <row r="9426" spans="1:8" x14ac:dyDescent="0.25">
      <c r="A9426" s="1" t="s">
        <v>3109</v>
      </c>
      <c r="B9426" s="1" t="s">
        <v>8007</v>
      </c>
      <c r="C9426">
        <v>4</v>
      </c>
      <c r="D9426" s="1" t="str">
        <f>API_Score[[#This Row],[Name]]&amp;API_Score[[#This Row],[After construction the inspections are]]</f>
        <v>10MinInspection20211121_Inner_Maribyrnong_Buy1OutputPirpILS.txtInspection at 2/84 Summerhill Road- West Footscray inspection window starts at 11</v>
      </c>
      <c r="E9426" s="1" t="str">
        <f>SUBSTITUTE(SUBSTITUTE(API_Score[[#This Row],[After construction the inspections are]],"Inspection at ",""),"inspection window starts at ","")</f>
        <v>2/84 Summerhill Road- West Footscray 11</v>
      </c>
      <c r="F9426" s="1">
        <f>VALUE(_xlfn.IFNA(INDEX(Scores[Score],MATCH(LEFT(API_Score[[#This Row],[Column2]],LEN(API_Score[[#This Row],[Column2]])-3),Scores[Location],0)),0))</f>
        <v>1</v>
      </c>
      <c r="G94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426" s="1" t="str">
        <f>IF(ISNUMBER(SEARCH("After Improve inspections are",API_Score[[#This Row],[After construction the inspections are]])),"Improve",IF(ISNUMBER(SEARCH("Construct aspect of algorithm",API_Score[[#This Row],[After construction the inspections are]])),"",H9425))</f>
        <v/>
      </c>
    </row>
    <row r="9427" spans="1:8" x14ac:dyDescent="0.25">
      <c r="A9427" s="1" t="s">
        <v>3109</v>
      </c>
      <c r="B9427" s="1" t="s">
        <v>3166</v>
      </c>
      <c r="C9427">
        <v>7</v>
      </c>
      <c r="D9427" s="1" t="str">
        <f>API_Score[[#This Row],[Name]]&amp;API_Score[[#This Row],[After construction the inspections are]]</f>
        <v>10MinInspection20211121_Inner_Maribyrnong_Buy1OutputPirpILS.txtInspection at 1/192 Francis Street- Yarraville inspection window starts at 12</v>
      </c>
      <c r="E9427" s="1" t="str">
        <f>SUBSTITUTE(SUBSTITUTE(API_Score[[#This Row],[After construction the inspections are]],"Inspection at ",""),"inspection window starts at ","")</f>
        <v>1/192 Francis Street- Yarraville 12</v>
      </c>
      <c r="F9427" s="1">
        <f>VALUE(_xlfn.IFNA(INDEX(Scores[Score],MATCH(LEFT(API_Score[[#This Row],[Column2]],LEN(API_Score[[#This Row],[Column2]])-3),Scores[Location],0)),0))</f>
        <v>1</v>
      </c>
      <c r="G94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427" s="1" t="str">
        <f>IF(ISNUMBER(SEARCH("After Improve inspections are",API_Score[[#This Row],[After construction the inspections are]])),"Improve",IF(ISNUMBER(SEARCH("Construct aspect of algorithm",API_Score[[#This Row],[After construction the inspections are]])),"",H9426))</f>
        <v/>
      </c>
    </row>
    <row r="9428" spans="1:8" x14ac:dyDescent="0.25">
      <c r="A9428" s="1" t="s">
        <v>3109</v>
      </c>
      <c r="B9428" s="1" t="s">
        <v>3105</v>
      </c>
      <c r="C9428">
        <v>6</v>
      </c>
      <c r="D9428" s="1" t="str">
        <f>API_Score[[#This Row],[Name]]&amp;API_Score[[#This Row],[After construction the inspections are]]</f>
        <v>10MinInspection20211121_Inner_Maribyrnong_Buy1OutputPirpILS.txtInspection at 11 Glamis Road- West Footscray inspection window starts at 14</v>
      </c>
      <c r="E9428" s="1" t="str">
        <f>SUBSTITUTE(SUBSTITUTE(API_Score[[#This Row],[After construction the inspections are]],"Inspection at ",""),"inspection window starts at ","")</f>
        <v>11 Glamis Road- West Footscray 14</v>
      </c>
      <c r="F9428" s="1">
        <f>VALUE(_xlfn.IFNA(INDEX(Scores[Score],MATCH(LEFT(API_Score[[#This Row],[Column2]],LEN(API_Score[[#This Row],[Column2]])-3),Scores[Location],0)),0))</f>
        <v>1</v>
      </c>
      <c r="G94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428" s="1" t="str">
        <f>IF(ISNUMBER(SEARCH("After Improve inspections are",API_Score[[#This Row],[After construction the inspections are]])),"Improve",IF(ISNUMBER(SEARCH("Construct aspect of algorithm",API_Score[[#This Row],[After construction the inspections are]])),"",H9427))</f>
        <v/>
      </c>
    </row>
    <row r="9429" spans="1:8" x14ac:dyDescent="0.25">
      <c r="A9429" s="1" t="s">
        <v>3109</v>
      </c>
      <c r="B9429" s="1" t="s">
        <v>17</v>
      </c>
      <c r="D9429" s="1" t="str">
        <f>API_Score[[#This Row],[Name]]&amp;API_Score[[#This Row],[After construction the inspections are]]</f>
        <v>10MinInspection20211121_Inner_Maribyrnong_Buy1OutputPirpILS.txtAfter Improve inspections are</v>
      </c>
      <c r="E9429" s="1" t="str">
        <f>SUBSTITUTE(SUBSTITUTE(API_Score[[#This Row],[After construction the inspections are]],"Inspection at ",""),"inspection window starts at ","")</f>
        <v>After Improve inspections are</v>
      </c>
      <c r="F9429" s="1">
        <f>VALUE(_xlfn.IFNA(INDEX(Scores[Score],MATCH(LEFT(API_Score[[#This Row],[Column2]],LEN(API_Score[[#This Row],[Column2]])-3),Scores[Location],0)),0))</f>
        <v>0</v>
      </c>
      <c r="G94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429" s="1" t="str">
        <f>IF(ISNUMBER(SEARCH("After Improve inspections are",API_Score[[#This Row],[After construction the inspections are]])),"Improve",IF(ISNUMBER(SEARCH("Construct aspect of algorithm",API_Score[[#This Row],[After construction the inspections are]])),"",H9428))</f>
        <v>Improve</v>
      </c>
    </row>
    <row r="9430" spans="1:8" x14ac:dyDescent="0.25">
      <c r="A9430" s="1" t="s">
        <v>3109</v>
      </c>
      <c r="B9430" s="1" t="s">
        <v>18712</v>
      </c>
      <c r="C9430">
        <v>9</v>
      </c>
      <c r="D9430" s="1" t="str">
        <f>API_Score[[#This Row],[Name]]&amp;API_Score[[#This Row],[After construction the inspections are]]</f>
        <v>10MinInspection20211121_Inner_Maribyrnong_Buy1OutputPirpILS.txtInspection at 4/6 Eldridge Street- Footscray inspection window starts at 11</v>
      </c>
      <c r="E9430" s="1" t="str">
        <f>SUBSTITUTE(SUBSTITUTE(API_Score[[#This Row],[After construction the inspections are]],"Inspection at ",""),"inspection window starts at ","")</f>
        <v>4/6 Eldridge Street- Footscray 11</v>
      </c>
      <c r="F9430" s="1">
        <f>VALUE(_xlfn.IFNA(INDEX(Scores[Score],MATCH(LEFT(API_Score[[#This Row],[Column2]],LEN(API_Score[[#This Row],[Column2]])-3),Scores[Location],0)),0))</f>
        <v>1</v>
      </c>
      <c r="G94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430" s="1" t="str">
        <f>IF(ISNUMBER(SEARCH("After Improve inspections are",API_Score[[#This Row],[After construction the inspections are]])),"Improve",IF(ISNUMBER(SEARCH("Construct aspect of algorithm",API_Score[[#This Row],[After construction the inspections are]])),"",H9429))</f>
        <v>Improve</v>
      </c>
    </row>
    <row r="9431" spans="1:8" x14ac:dyDescent="0.25">
      <c r="A9431" s="1" t="s">
        <v>3109</v>
      </c>
      <c r="B9431" s="1" t="s">
        <v>3101</v>
      </c>
      <c r="C9431">
        <v>0</v>
      </c>
      <c r="D9431" s="1" t="str">
        <f>API_Score[[#This Row],[Name]]&amp;API_Score[[#This Row],[After construction the inspections are]]</f>
        <v>10MinInspection20211121_Inner_Maribyrnong_Buy1OutputPirpILS.txtInspection at 374 Somerville Road- West Footscray inspection window starts at 11</v>
      </c>
      <c r="E9431" s="1" t="str">
        <f>SUBSTITUTE(SUBSTITUTE(API_Score[[#This Row],[After construction the inspections are]],"Inspection at ",""),"inspection window starts at ","")</f>
        <v>374 Somerville Road- West Footscray 11</v>
      </c>
      <c r="F9431" s="1">
        <f>VALUE(_xlfn.IFNA(INDEX(Scores[Score],MATCH(LEFT(API_Score[[#This Row],[Column2]],LEN(API_Score[[#This Row],[Column2]])-3),Scores[Location],0)),0))</f>
        <v>1</v>
      </c>
      <c r="G94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431" s="1" t="str">
        <f>IF(ISNUMBER(SEARCH("After Improve inspections are",API_Score[[#This Row],[After construction the inspections are]])),"Improve",IF(ISNUMBER(SEARCH("Construct aspect of algorithm",API_Score[[#This Row],[After construction the inspections are]])),"",H9430))</f>
        <v>Improve</v>
      </c>
    </row>
    <row r="9432" spans="1:8" x14ac:dyDescent="0.25">
      <c r="A9432" s="1" t="s">
        <v>3109</v>
      </c>
      <c r="B9432" s="1" t="s">
        <v>3102</v>
      </c>
      <c r="C9432">
        <v>0</v>
      </c>
      <c r="D9432" s="1" t="str">
        <f>API_Score[[#This Row],[Name]]&amp;API_Score[[#This Row],[After construction the inspections are]]</f>
        <v>10MinInspection20211121_Inner_Maribyrnong_Buy1OutputPirpILS.txtInspection at 2/10 Stanlake Street- Footscray inspection window starts at 12</v>
      </c>
      <c r="E9432" s="1" t="str">
        <f>SUBSTITUTE(SUBSTITUTE(API_Score[[#This Row],[After construction the inspections are]],"Inspection at ",""),"inspection window starts at ","")</f>
        <v>2/10 Stanlake Street- Footscray 12</v>
      </c>
      <c r="F9432" s="1">
        <f>VALUE(_xlfn.IFNA(INDEX(Scores[Score],MATCH(LEFT(API_Score[[#This Row],[Column2]],LEN(API_Score[[#This Row],[Column2]])-3),Scores[Location],0)),0))</f>
        <v>1</v>
      </c>
      <c r="G94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432" s="1" t="str">
        <f>IF(ISNUMBER(SEARCH("After Improve inspections are",API_Score[[#This Row],[After construction the inspections are]])),"Improve",IF(ISNUMBER(SEARCH("Construct aspect of algorithm",API_Score[[#This Row],[After construction the inspections are]])),"",H9431))</f>
        <v>Improve</v>
      </c>
    </row>
    <row r="9433" spans="1:8" x14ac:dyDescent="0.25">
      <c r="A9433" s="1" t="s">
        <v>3109</v>
      </c>
      <c r="B9433" s="1" t="s">
        <v>3105</v>
      </c>
      <c r="C9433">
        <v>0</v>
      </c>
      <c r="D9433" s="1" t="str">
        <f>API_Score[[#This Row],[Name]]&amp;API_Score[[#This Row],[After construction the inspections are]]</f>
        <v>10MinInspection20211121_Inner_Maribyrnong_Buy1OutputPirpILS.txtInspection at 11 Glamis Road- West Footscray inspection window starts at 14</v>
      </c>
      <c r="E9433" s="1" t="str">
        <f>SUBSTITUTE(SUBSTITUTE(API_Score[[#This Row],[After construction the inspections are]],"Inspection at ",""),"inspection window starts at ","")</f>
        <v>11 Glamis Road- West Footscray 14</v>
      </c>
      <c r="F9433" s="1">
        <f>VALUE(_xlfn.IFNA(INDEX(Scores[Score],MATCH(LEFT(API_Score[[#This Row],[Column2]],LEN(API_Score[[#This Row],[Column2]])-3),Scores[Location],0)),0))</f>
        <v>1</v>
      </c>
      <c r="G94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433" s="1" t="str">
        <f>IF(ISNUMBER(SEARCH("After Improve inspections are",API_Score[[#This Row],[After construction the inspections are]])),"Improve",IF(ISNUMBER(SEARCH("Construct aspect of algorithm",API_Score[[#This Row],[After construction the inspections are]])),"",H9432))</f>
        <v>Improve</v>
      </c>
    </row>
    <row r="9434" spans="1:8" x14ac:dyDescent="0.25">
      <c r="A9434" s="1" t="s">
        <v>3109</v>
      </c>
      <c r="B9434" s="1" t="s">
        <v>18713</v>
      </c>
      <c r="D9434" s="1" t="str">
        <f>API_Score[[#This Row],[Name]]&amp;API_Score[[#This Row],[After construction the inspections are]]</f>
        <v xml:space="preserve">10MinInspection20211121_Inner_Maribyrnong_Buy1OutputPirpILS.txtConstruct aspect of algorithm took 9910milliseconds to run. </v>
      </c>
      <c r="E9434" s="1" t="str">
        <f>SUBSTITUTE(SUBSTITUTE(API_Score[[#This Row],[After construction the inspections are]],"Inspection at ",""),"inspection window starts at ","")</f>
        <v xml:space="preserve">Construct aspect of algorithm took 9910milliseconds to run. </v>
      </c>
      <c r="F9434" s="1">
        <f>VALUE(_xlfn.IFNA(INDEX(Scores[Score],MATCH(LEFT(API_Score[[#This Row],[Column2]],LEN(API_Score[[#This Row],[Column2]])-3),Scores[Location],0)),0))</f>
        <v>0</v>
      </c>
      <c r="G94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434" s="1" t="str">
        <f>IF(ISNUMBER(SEARCH("After Improve inspections are",API_Score[[#This Row],[After construction the inspections are]])),"Improve",IF(ISNUMBER(SEARCH("Construct aspect of algorithm",API_Score[[#This Row],[After construction the inspections are]])),"",H9433))</f>
        <v/>
      </c>
    </row>
    <row r="9435" spans="1:8" x14ac:dyDescent="0.25">
      <c r="A9435" s="1" t="s">
        <v>3109</v>
      </c>
      <c r="B9435" s="1" t="s">
        <v>18714</v>
      </c>
      <c r="D9435" s="1" t="str">
        <f>API_Score[[#This Row],[Name]]&amp;API_Score[[#This Row],[After construction the inspections are]]</f>
        <v>10MinInspection20211121_Inner_Maribyrnong_Buy1OutputPirpILS.txtImprove aspect of algorithm took 10326milliseconds to run.</v>
      </c>
      <c r="E9435" s="1" t="str">
        <f>SUBSTITUTE(SUBSTITUTE(API_Score[[#This Row],[After construction the inspections are]],"Inspection at ",""),"inspection window starts at ","")</f>
        <v>Improve aspect of algorithm took 10326milliseconds to run.</v>
      </c>
      <c r="F9435" s="1">
        <f>VALUE(_xlfn.IFNA(INDEX(Scores[Score],MATCH(LEFT(API_Score[[#This Row],[Column2]],LEN(API_Score[[#This Row],[Column2]])-3),Scores[Location],0)),0))</f>
        <v>0</v>
      </c>
      <c r="G94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435" s="1" t="str">
        <f>IF(ISNUMBER(SEARCH("After Improve inspections are",API_Score[[#This Row],[After construction the inspections are]])),"Improve",IF(ISNUMBER(SEARCH("Construct aspect of algorithm",API_Score[[#This Row],[After construction the inspections are]])),"",H9434))</f>
        <v/>
      </c>
    </row>
    <row r="9436" spans="1:8" x14ac:dyDescent="0.25">
      <c r="A9436" s="1" t="s">
        <v>3109</v>
      </c>
      <c r="B9436" s="1" t="s">
        <v>18715</v>
      </c>
      <c r="D9436" s="1" t="str">
        <f>API_Score[[#This Row],[Name]]&amp;API_Score[[#This Row],[After construction the inspections are]]</f>
        <v>10MinInspection20211121_Inner_Maribyrnong_Buy1OutputPirpILS.txt Overall the algorithm took 20237milliseconds to run.</v>
      </c>
      <c r="E9436" s="1" t="str">
        <f>SUBSTITUTE(SUBSTITUTE(API_Score[[#This Row],[After construction the inspections are]],"Inspection at ",""),"inspection window starts at ","")</f>
        <v xml:space="preserve"> Overall the algorithm took 20237milliseconds to run.</v>
      </c>
      <c r="F9436" s="1">
        <f>VALUE(_xlfn.IFNA(INDEX(Scores[Score],MATCH(LEFT(API_Score[[#This Row],[Column2]],LEN(API_Score[[#This Row],[Column2]])-3),Scores[Location],0)),0))</f>
        <v>0</v>
      </c>
      <c r="G9436" s="1">
        <f>VALUE(SUBSTITUTE(IF(ISNUMBER(SEARCH("Overall the algorithm took ",API_Score[[#This Row],[After construction the inspections are]])),MID(API_Score[[#This Row],[After construction the inspections are]],28,255),0),"milliseconds to run.",""))</f>
        <v>20237</v>
      </c>
      <c r="H9436" s="1" t="str">
        <f>IF(ISNUMBER(SEARCH("After Improve inspections are",API_Score[[#This Row],[After construction the inspections are]])),"Improve",IF(ISNUMBER(SEARCH("Construct aspect of algorithm",API_Score[[#This Row],[After construction the inspections are]])),"",H9435))</f>
        <v/>
      </c>
    </row>
    <row r="9437" spans="1:8" x14ac:dyDescent="0.25">
      <c r="A9437" s="1" t="s">
        <v>3115</v>
      </c>
      <c r="B9437" s="1" t="s">
        <v>3116</v>
      </c>
      <c r="C9437">
        <v>1</v>
      </c>
      <c r="D9437" s="1" t="str">
        <f>API_Score[[#This Row],[Name]]&amp;API_Score[[#This Row],[After construction the inspections are]]</f>
        <v>10MinInspection20211121_Inner_Maribyrnong_Rent1OutputPirpC.txtInspection at 16/13 Ormond Road- West Footscray inspection window starts at 10</v>
      </c>
      <c r="E9437" s="1" t="str">
        <f>SUBSTITUTE(SUBSTITUTE(API_Score[[#This Row],[After construction the inspections are]],"Inspection at ",""),"inspection window starts at ","")</f>
        <v>16/13 Ormond Road- West Footscray 10</v>
      </c>
      <c r="F9437" s="1">
        <f>VALUE(_xlfn.IFNA(INDEX(Scores[Score],MATCH(LEFT(API_Score[[#This Row],[Column2]],LEN(API_Score[[#This Row],[Column2]])-3),Scores[Location],0)),0))</f>
        <v>2</v>
      </c>
      <c r="G94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437" s="1" t="str">
        <f>IF(ISNUMBER(SEARCH("After Improve inspections are",API_Score[[#This Row],[After construction the inspections are]])),"Improve",IF(ISNUMBER(SEARCH("Construct aspect of algorithm",API_Score[[#This Row],[After construction the inspections are]])),"",H9436))</f>
        <v/>
      </c>
    </row>
    <row r="9438" spans="1:8" x14ac:dyDescent="0.25">
      <c r="A9438" s="1" t="s">
        <v>3115</v>
      </c>
      <c r="B9438" s="1" t="s">
        <v>3117</v>
      </c>
      <c r="C9438">
        <v>4</v>
      </c>
      <c r="D9438" s="1" t="str">
        <f>API_Score[[#This Row],[Name]]&amp;API_Score[[#This Row],[After construction the inspections are]]</f>
        <v>10MinInspection20211121_Inner_Maribyrnong_Rent1OutputPirpC.txtInspection at 3/35 Pickett Street- Footscray inspection window starts at 11</v>
      </c>
      <c r="E9438" s="1" t="str">
        <f>SUBSTITUTE(SUBSTITUTE(API_Score[[#This Row],[After construction the inspections are]],"Inspection at ",""),"inspection window starts at ","")</f>
        <v>3/35 Pickett Street- Footscray 11</v>
      </c>
      <c r="F9438" s="1">
        <f>VALUE(_xlfn.IFNA(INDEX(Scores[Score],MATCH(LEFT(API_Score[[#This Row],[Column2]],LEN(API_Score[[#This Row],[Column2]])-3),Scores[Location],0)),0))</f>
        <v>2</v>
      </c>
      <c r="G94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438" s="1" t="str">
        <f>IF(ISNUMBER(SEARCH("After Improve inspections are",API_Score[[#This Row],[After construction the inspections are]])),"Improve",IF(ISNUMBER(SEARCH("Construct aspect of algorithm",API_Score[[#This Row],[After construction the inspections are]])),"",H9437))</f>
        <v/>
      </c>
    </row>
    <row r="9439" spans="1:8" x14ac:dyDescent="0.25">
      <c r="A9439" s="1" t="s">
        <v>3115</v>
      </c>
      <c r="B9439" s="1" t="s">
        <v>3118</v>
      </c>
      <c r="C9439">
        <v>4</v>
      </c>
      <c r="D9439" s="1" t="str">
        <f>API_Score[[#This Row],[Name]]&amp;API_Score[[#This Row],[After construction the inspections are]]</f>
        <v>10MinInspection20211121_Inner_Maribyrnong_Rent1OutputPirpC.txtInspection at 1/34 Geelong Road- Footscray inspection window starts at 11</v>
      </c>
      <c r="E9439" s="1" t="str">
        <f>SUBSTITUTE(SUBSTITUTE(API_Score[[#This Row],[After construction the inspections are]],"Inspection at ",""),"inspection window starts at ","")</f>
        <v>1/34 Geelong Road- Footscray 11</v>
      </c>
      <c r="F9439" s="1">
        <f>VALUE(_xlfn.IFNA(INDEX(Scores[Score],MATCH(LEFT(API_Score[[#This Row],[Column2]],LEN(API_Score[[#This Row],[Column2]])-3),Scores[Location],0)),0))</f>
        <v>3</v>
      </c>
      <c r="G94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439" s="1" t="str">
        <f>IF(ISNUMBER(SEARCH("After Improve inspections are",API_Score[[#This Row],[After construction the inspections are]])),"Improve",IF(ISNUMBER(SEARCH("Construct aspect of algorithm",API_Score[[#This Row],[After construction the inspections are]])),"",H9438))</f>
        <v/>
      </c>
    </row>
    <row r="9440" spans="1:8" x14ac:dyDescent="0.25">
      <c r="A9440" s="1" t="s">
        <v>3115</v>
      </c>
      <c r="B9440" s="1" t="s">
        <v>3119</v>
      </c>
      <c r="C9440">
        <v>3</v>
      </c>
      <c r="D9440" s="1" t="str">
        <f>API_Score[[#This Row],[Name]]&amp;API_Score[[#This Row],[After construction the inspections are]]</f>
        <v>10MinInspection20211121_Inner_Maribyrnong_Rent1OutputPirpC.txtInspection at 3/13 Empire Street- Footscray inspection window starts at 12</v>
      </c>
      <c r="E9440" s="1" t="str">
        <f>SUBSTITUTE(SUBSTITUTE(API_Score[[#This Row],[After construction the inspections are]],"Inspection at ",""),"inspection window starts at ","")</f>
        <v>3/13 Empire Street- Footscray 12</v>
      </c>
      <c r="F9440" s="1">
        <f>VALUE(_xlfn.IFNA(INDEX(Scores[Score],MATCH(LEFT(API_Score[[#This Row],[Column2]],LEN(API_Score[[#This Row],[Column2]])-3),Scores[Location],0)),0))</f>
        <v>3</v>
      </c>
      <c r="G94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440" s="1" t="str">
        <f>IF(ISNUMBER(SEARCH("After Improve inspections are",API_Score[[#This Row],[After construction the inspections are]])),"Improve",IF(ISNUMBER(SEARCH("Construct aspect of algorithm",API_Score[[#This Row],[After construction the inspections are]])),"",H9439))</f>
        <v/>
      </c>
    </row>
    <row r="9441" spans="1:8" x14ac:dyDescent="0.25">
      <c r="A9441" s="1" t="s">
        <v>3115</v>
      </c>
      <c r="B9441" s="1" t="s">
        <v>3120</v>
      </c>
      <c r="C9441">
        <v>0</v>
      </c>
      <c r="D9441" s="1" t="str">
        <f>API_Score[[#This Row],[Name]]&amp;API_Score[[#This Row],[After construction the inspections are]]</f>
        <v>10MinInspection20211121_Inner_Maribyrnong_Rent1OutputPirpC.txtInspection at 3/20 Empire Street- Footscray inspection window starts at 12</v>
      </c>
      <c r="E9441" s="1" t="str">
        <f>SUBSTITUTE(SUBSTITUTE(API_Score[[#This Row],[After construction the inspections are]],"Inspection at ",""),"inspection window starts at ","")</f>
        <v>3/20 Empire Street- Footscray 12</v>
      </c>
      <c r="F9441" s="1">
        <f>VALUE(_xlfn.IFNA(INDEX(Scores[Score],MATCH(LEFT(API_Score[[#This Row],[Column2]],LEN(API_Score[[#This Row],[Column2]])-3),Scores[Location],0)),0))</f>
        <v>2</v>
      </c>
      <c r="G94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441" s="1" t="str">
        <f>IF(ISNUMBER(SEARCH("After Improve inspections are",API_Score[[#This Row],[After construction the inspections are]])),"Improve",IF(ISNUMBER(SEARCH("Construct aspect of algorithm",API_Score[[#This Row],[After construction the inspections are]])),"",H9440))</f>
        <v/>
      </c>
    </row>
    <row r="9442" spans="1:8" x14ac:dyDescent="0.25">
      <c r="A9442" s="1" t="s">
        <v>3115</v>
      </c>
      <c r="B9442" s="1" t="s">
        <v>3121</v>
      </c>
      <c r="C9442">
        <v>1</v>
      </c>
      <c r="D9442" s="1" t="str">
        <f>API_Score[[#This Row],[Name]]&amp;API_Score[[#This Row],[After construction the inspections are]]</f>
        <v>10MinInspection20211121_Inner_Maribyrnong_Rent1OutputPirpC.txtInspection at 7/6 Eldridge Street- Footscray inspection window starts at 13</v>
      </c>
      <c r="E9442" s="1" t="str">
        <f>SUBSTITUTE(SUBSTITUTE(API_Score[[#This Row],[After construction the inspections are]],"Inspection at ",""),"inspection window starts at ","")</f>
        <v>7/6 Eldridge Street- Footscray 13</v>
      </c>
      <c r="F9442" s="1">
        <f>VALUE(_xlfn.IFNA(INDEX(Scores[Score],MATCH(LEFT(API_Score[[#This Row],[Column2]],LEN(API_Score[[#This Row],[Column2]])-3),Scores[Location],0)),0))</f>
        <v>1</v>
      </c>
      <c r="G94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442" s="1" t="str">
        <f>IF(ISNUMBER(SEARCH("After Improve inspections are",API_Score[[#This Row],[After construction the inspections are]])),"Improve",IF(ISNUMBER(SEARCH("Construct aspect of algorithm",API_Score[[#This Row],[After construction the inspections are]])),"",H9441))</f>
        <v/>
      </c>
    </row>
    <row r="9443" spans="1:8" x14ac:dyDescent="0.25">
      <c r="A9443" s="1" t="s">
        <v>3115</v>
      </c>
      <c r="B9443" s="1" t="s">
        <v>3122</v>
      </c>
      <c r="C9443">
        <v>0</v>
      </c>
      <c r="D9443" s="1" t="str">
        <f>API_Score[[#This Row],[Name]]&amp;API_Score[[#This Row],[After construction the inspections are]]</f>
        <v>10MinInspection20211121_Inner_Maribyrnong_Rent1OutputPirpC.txtInspection at 6/10 Eldridge Street- Footscray inspection window starts at 13</v>
      </c>
      <c r="E9443" s="1" t="str">
        <f>SUBSTITUTE(SUBSTITUTE(API_Score[[#This Row],[After construction the inspections are]],"Inspection at ",""),"inspection window starts at ","")</f>
        <v>6/10 Eldridge Street- Footscray 13</v>
      </c>
      <c r="F9443" s="1">
        <f>VALUE(_xlfn.IFNA(INDEX(Scores[Score],MATCH(LEFT(API_Score[[#This Row],[Column2]],LEN(API_Score[[#This Row],[Column2]])-3),Scores[Location],0)),0))</f>
        <v>2</v>
      </c>
      <c r="G94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443" s="1" t="str">
        <f>IF(ISNUMBER(SEARCH("After Improve inspections are",API_Score[[#This Row],[After construction the inspections are]])),"Improve",IF(ISNUMBER(SEARCH("Construct aspect of algorithm",API_Score[[#This Row],[After construction the inspections are]])),"",H9442))</f>
        <v/>
      </c>
    </row>
    <row r="9444" spans="1:8" x14ac:dyDescent="0.25">
      <c r="A9444" s="1" t="s">
        <v>3115</v>
      </c>
      <c r="B9444" s="1" t="s">
        <v>3123</v>
      </c>
      <c r="C9444">
        <v>5</v>
      </c>
      <c r="D9444" s="1" t="str">
        <f>API_Score[[#This Row],[Name]]&amp;API_Score[[#This Row],[After construction the inspections are]]</f>
        <v>10MinInspection20211121_Inner_Maribyrnong_Rent1OutputPirpC.txtInspection at 807/234-240 Barkly Street- Footscray inspection window starts at 14</v>
      </c>
      <c r="E9444" s="1" t="str">
        <f>SUBSTITUTE(SUBSTITUTE(API_Score[[#This Row],[After construction the inspections are]],"Inspection at ",""),"inspection window starts at ","")</f>
        <v>807/234-240 Barkly Street- Footscray 14</v>
      </c>
      <c r="F9444" s="1">
        <f>VALUE(_xlfn.IFNA(INDEX(Scores[Score],MATCH(LEFT(API_Score[[#This Row],[Column2]],LEN(API_Score[[#This Row],[Column2]])-3),Scores[Location],0)),0))</f>
        <v>1</v>
      </c>
      <c r="G94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444" s="1" t="str">
        <f>IF(ISNUMBER(SEARCH("After Improve inspections are",API_Score[[#This Row],[After construction the inspections are]])),"Improve",IF(ISNUMBER(SEARCH("Construct aspect of algorithm",API_Score[[#This Row],[After construction the inspections are]])),"",H9443))</f>
        <v/>
      </c>
    </row>
    <row r="9445" spans="1:8" x14ac:dyDescent="0.25">
      <c r="A9445" s="1" t="s">
        <v>3115</v>
      </c>
      <c r="B9445" s="1" t="s">
        <v>3124</v>
      </c>
      <c r="C9445">
        <v>2</v>
      </c>
      <c r="D9445" s="1" t="str">
        <f>API_Score[[#This Row],[Name]]&amp;API_Score[[#This Row],[After construction the inspections are]]</f>
        <v>10MinInspection20211121_Inner_Maribyrnong_Rent1OutputPirpC.txtInspection at 2/256 Gordon Street- Footscray inspection window starts at 14</v>
      </c>
      <c r="E9445" s="1" t="str">
        <f>SUBSTITUTE(SUBSTITUTE(API_Score[[#This Row],[After construction the inspections are]],"Inspection at ",""),"inspection window starts at ","")</f>
        <v>2/256 Gordon Street- Footscray 14</v>
      </c>
      <c r="F9445" s="1">
        <f>VALUE(_xlfn.IFNA(INDEX(Scores[Score],MATCH(LEFT(API_Score[[#This Row],[Column2]],LEN(API_Score[[#This Row],[Column2]])-3),Scores[Location],0)),0))</f>
        <v>1</v>
      </c>
      <c r="G94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445" s="1" t="str">
        <f>IF(ISNUMBER(SEARCH("After Improve inspections are",API_Score[[#This Row],[After construction the inspections are]])),"Improve",IF(ISNUMBER(SEARCH("Construct aspect of algorithm",API_Score[[#This Row],[After construction the inspections are]])),"",H9444))</f>
        <v/>
      </c>
    </row>
    <row r="9446" spans="1:8" x14ac:dyDescent="0.25">
      <c r="A9446" s="1" t="s">
        <v>3115</v>
      </c>
      <c r="B9446" s="1" t="s">
        <v>3125</v>
      </c>
      <c r="C9446">
        <v>1</v>
      </c>
      <c r="D9446" s="1" t="str">
        <f>API_Score[[#This Row],[Name]]&amp;API_Score[[#This Row],[After construction the inspections are]]</f>
        <v>10MinInspection20211121_Inner_Maribyrnong_Rent1OutputPirpC.txtInspection at 13/103-107 Gordon Street- Footscray inspection window starts at 14</v>
      </c>
      <c r="E9446" s="1" t="str">
        <f>SUBSTITUTE(SUBSTITUTE(API_Score[[#This Row],[After construction the inspections are]],"Inspection at ",""),"inspection window starts at ","")</f>
        <v>13/103-107 Gordon Street- Footscray 14</v>
      </c>
      <c r="F9446" s="1">
        <f>VALUE(_xlfn.IFNA(INDEX(Scores[Score],MATCH(LEFT(API_Score[[#This Row],[Column2]],LEN(API_Score[[#This Row],[Column2]])-3),Scores[Location],0)),0))</f>
        <v>1</v>
      </c>
      <c r="G94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446" s="1" t="str">
        <f>IF(ISNUMBER(SEARCH("After Improve inspections are",API_Score[[#This Row],[After construction the inspections are]])),"Improve",IF(ISNUMBER(SEARCH("Construct aspect of algorithm",API_Score[[#This Row],[After construction the inspections are]])),"",H9445))</f>
        <v/>
      </c>
    </row>
    <row r="9447" spans="1:8" x14ac:dyDescent="0.25">
      <c r="A9447" s="1" t="s">
        <v>3115</v>
      </c>
      <c r="B9447" s="1" t="s">
        <v>3126</v>
      </c>
      <c r="C9447">
        <v>1</v>
      </c>
      <c r="D9447" s="1" t="str">
        <f>API_Score[[#This Row],[Name]]&amp;API_Score[[#This Row],[After construction the inspections are]]</f>
        <v>10MinInspection20211121_Inner_Maribyrnong_Rent1OutputPirpC.txtInspection at 3/55 Swan Street- Footscray inspection window starts at 15</v>
      </c>
      <c r="E9447" s="1" t="str">
        <f>SUBSTITUTE(SUBSTITUTE(API_Score[[#This Row],[After construction the inspections are]],"Inspection at ",""),"inspection window starts at ","")</f>
        <v>3/55 Swan Street- Footscray 15</v>
      </c>
      <c r="F9447" s="1">
        <f>VALUE(_xlfn.IFNA(INDEX(Scores[Score],MATCH(LEFT(API_Score[[#This Row],[Column2]],LEN(API_Score[[#This Row],[Column2]])-3),Scores[Location],0)),0))</f>
        <v>1</v>
      </c>
      <c r="G94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447" s="1" t="str">
        <f>IF(ISNUMBER(SEARCH("After Improve inspections are",API_Score[[#This Row],[After construction the inspections are]])),"Improve",IF(ISNUMBER(SEARCH("Construct aspect of algorithm",API_Score[[#This Row],[After construction the inspections are]])),"",H9446))</f>
        <v/>
      </c>
    </row>
    <row r="9448" spans="1:8" x14ac:dyDescent="0.25">
      <c r="A9448" s="1" t="s">
        <v>3115</v>
      </c>
      <c r="B9448" s="1" t="s">
        <v>3127</v>
      </c>
      <c r="C9448">
        <v>1</v>
      </c>
      <c r="D9448" s="1" t="str">
        <f>API_Score[[#This Row],[Name]]&amp;API_Score[[#This Row],[After construction the inspections are]]</f>
        <v>10MinInspection20211121_Inner_Maribyrnong_Rent1OutputPirpC.txtInspection at 7/95 Summerhill Road- Footscray inspection window starts at 15</v>
      </c>
      <c r="E9448" s="1" t="str">
        <f>SUBSTITUTE(SUBSTITUTE(API_Score[[#This Row],[After construction the inspections are]],"Inspection at ",""),"inspection window starts at ","")</f>
        <v>7/95 Summerhill Road- Footscray 15</v>
      </c>
      <c r="F9448" s="1">
        <f>VALUE(_xlfn.IFNA(INDEX(Scores[Score],MATCH(LEFT(API_Score[[#This Row],[Column2]],LEN(API_Score[[#This Row],[Column2]])-3),Scores[Location],0)),0))</f>
        <v>1</v>
      </c>
      <c r="G94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448" s="1" t="str">
        <f>IF(ISNUMBER(SEARCH("After Improve inspections are",API_Score[[#This Row],[After construction the inspections are]])),"Improve",IF(ISNUMBER(SEARCH("Construct aspect of algorithm",API_Score[[#This Row],[After construction the inspections are]])),"",H9447))</f>
        <v/>
      </c>
    </row>
    <row r="9449" spans="1:8" x14ac:dyDescent="0.25">
      <c r="A9449" s="1" t="s">
        <v>3115</v>
      </c>
      <c r="B9449" s="1" t="s">
        <v>14</v>
      </c>
      <c r="D9449" s="1" t="str">
        <f>API_Score[[#This Row],[Name]]&amp;API_Score[[#This Row],[After construction the inspections are]]</f>
        <v>10MinInspection20211121_Inner_Maribyrnong_Rent1OutputPirpC.txtAfter InsertC the inspections are</v>
      </c>
      <c r="E9449" s="1" t="str">
        <f>SUBSTITUTE(SUBSTITUTE(API_Score[[#This Row],[After construction the inspections are]],"Inspection at ",""),"inspection window starts at ","")</f>
        <v>After InsertC the inspections are</v>
      </c>
      <c r="F9449" s="1">
        <f>VALUE(_xlfn.IFNA(INDEX(Scores[Score],MATCH(LEFT(API_Score[[#This Row],[Column2]],LEN(API_Score[[#This Row],[Column2]])-3),Scores[Location],0)),0))</f>
        <v>0</v>
      </c>
      <c r="G94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449" s="1" t="str">
        <f>IF(ISNUMBER(SEARCH("After Improve inspections are",API_Score[[#This Row],[After construction the inspections are]])),"Improve",IF(ISNUMBER(SEARCH("Construct aspect of algorithm",API_Score[[#This Row],[After construction the inspections are]])),"",H9448))</f>
        <v/>
      </c>
    </row>
    <row r="9450" spans="1:8" x14ac:dyDescent="0.25">
      <c r="A9450" s="1" t="s">
        <v>3115</v>
      </c>
      <c r="B9450" s="1" t="s">
        <v>3116</v>
      </c>
      <c r="C9450">
        <v>1</v>
      </c>
      <c r="D9450" s="1" t="str">
        <f>API_Score[[#This Row],[Name]]&amp;API_Score[[#This Row],[After construction the inspections are]]</f>
        <v>10MinInspection20211121_Inner_Maribyrnong_Rent1OutputPirpC.txtInspection at 16/13 Ormond Road- West Footscray inspection window starts at 10</v>
      </c>
      <c r="E9450" s="1" t="str">
        <f>SUBSTITUTE(SUBSTITUTE(API_Score[[#This Row],[After construction the inspections are]],"Inspection at ",""),"inspection window starts at ","")</f>
        <v>16/13 Ormond Road- West Footscray 10</v>
      </c>
      <c r="F9450" s="1">
        <f>VALUE(_xlfn.IFNA(INDEX(Scores[Score],MATCH(LEFT(API_Score[[#This Row],[Column2]],LEN(API_Score[[#This Row],[Column2]])-3),Scores[Location],0)),0))</f>
        <v>2</v>
      </c>
      <c r="G94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450" s="1" t="str">
        <f>IF(ISNUMBER(SEARCH("After Improve inspections are",API_Score[[#This Row],[After construction the inspections are]])),"Improve",IF(ISNUMBER(SEARCH("Construct aspect of algorithm",API_Score[[#This Row],[After construction the inspections are]])),"",H9449))</f>
        <v/>
      </c>
    </row>
    <row r="9451" spans="1:8" x14ac:dyDescent="0.25">
      <c r="A9451" s="1" t="s">
        <v>3115</v>
      </c>
      <c r="B9451" s="1" t="s">
        <v>3117</v>
      </c>
      <c r="C9451">
        <v>4</v>
      </c>
      <c r="D9451" s="1" t="str">
        <f>API_Score[[#This Row],[Name]]&amp;API_Score[[#This Row],[After construction the inspections are]]</f>
        <v>10MinInspection20211121_Inner_Maribyrnong_Rent1OutputPirpC.txtInspection at 3/35 Pickett Street- Footscray inspection window starts at 11</v>
      </c>
      <c r="E9451" s="1" t="str">
        <f>SUBSTITUTE(SUBSTITUTE(API_Score[[#This Row],[After construction the inspections are]],"Inspection at ",""),"inspection window starts at ","")</f>
        <v>3/35 Pickett Street- Footscray 11</v>
      </c>
      <c r="F9451" s="1">
        <f>VALUE(_xlfn.IFNA(INDEX(Scores[Score],MATCH(LEFT(API_Score[[#This Row],[Column2]],LEN(API_Score[[#This Row],[Column2]])-3),Scores[Location],0)),0))</f>
        <v>2</v>
      </c>
      <c r="G94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451" s="1" t="str">
        <f>IF(ISNUMBER(SEARCH("After Improve inspections are",API_Score[[#This Row],[After construction the inspections are]])),"Improve",IF(ISNUMBER(SEARCH("Construct aspect of algorithm",API_Score[[#This Row],[After construction the inspections are]])),"",H9450))</f>
        <v/>
      </c>
    </row>
    <row r="9452" spans="1:8" x14ac:dyDescent="0.25">
      <c r="A9452" s="1" t="s">
        <v>3115</v>
      </c>
      <c r="B9452" s="1" t="s">
        <v>3118</v>
      </c>
      <c r="C9452">
        <v>4</v>
      </c>
      <c r="D9452" s="1" t="str">
        <f>API_Score[[#This Row],[Name]]&amp;API_Score[[#This Row],[After construction the inspections are]]</f>
        <v>10MinInspection20211121_Inner_Maribyrnong_Rent1OutputPirpC.txtInspection at 1/34 Geelong Road- Footscray inspection window starts at 11</v>
      </c>
      <c r="E9452" s="1" t="str">
        <f>SUBSTITUTE(SUBSTITUTE(API_Score[[#This Row],[After construction the inspections are]],"Inspection at ",""),"inspection window starts at ","")</f>
        <v>1/34 Geelong Road- Footscray 11</v>
      </c>
      <c r="F9452" s="1">
        <f>VALUE(_xlfn.IFNA(INDEX(Scores[Score],MATCH(LEFT(API_Score[[#This Row],[Column2]],LEN(API_Score[[#This Row],[Column2]])-3),Scores[Location],0)),0))</f>
        <v>3</v>
      </c>
      <c r="G94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452" s="1" t="str">
        <f>IF(ISNUMBER(SEARCH("After Improve inspections are",API_Score[[#This Row],[After construction the inspections are]])),"Improve",IF(ISNUMBER(SEARCH("Construct aspect of algorithm",API_Score[[#This Row],[After construction the inspections are]])),"",H9451))</f>
        <v/>
      </c>
    </row>
    <row r="9453" spans="1:8" x14ac:dyDescent="0.25">
      <c r="A9453" s="1" t="s">
        <v>3115</v>
      </c>
      <c r="B9453" s="1" t="s">
        <v>3119</v>
      </c>
      <c r="C9453">
        <v>3</v>
      </c>
      <c r="D9453" s="1" t="str">
        <f>API_Score[[#This Row],[Name]]&amp;API_Score[[#This Row],[After construction the inspections are]]</f>
        <v>10MinInspection20211121_Inner_Maribyrnong_Rent1OutputPirpC.txtInspection at 3/13 Empire Street- Footscray inspection window starts at 12</v>
      </c>
      <c r="E9453" s="1" t="str">
        <f>SUBSTITUTE(SUBSTITUTE(API_Score[[#This Row],[After construction the inspections are]],"Inspection at ",""),"inspection window starts at ","")</f>
        <v>3/13 Empire Street- Footscray 12</v>
      </c>
      <c r="F9453" s="1">
        <f>VALUE(_xlfn.IFNA(INDEX(Scores[Score],MATCH(LEFT(API_Score[[#This Row],[Column2]],LEN(API_Score[[#This Row],[Column2]])-3),Scores[Location],0)),0))</f>
        <v>3</v>
      </c>
      <c r="G94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453" s="1" t="str">
        <f>IF(ISNUMBER(SEARCH("After Improve inspections are",API_Score[[#This Row],[After construction the inspections are]])),"Improve",IF(ISNUMBER(SEARCH("Construct aspect of algorithm",API_Score[[#This Row],[After construction the inspections are]])),"",H9452))</f>
        <v/>
      </c>
    </row>
    <row r="9454" spans="1:8" x14ac:dyDescent="0.25">
      <c r="A9454" s="1" t="s">
        <v>3115</v>
      </c>
      <c r="B9454" s="1" t="s">
        <v>3120</v>
      </c>
      <c r="C9454">
        <v>0</v>
      </c>
      <c r="D9454" s="1" t="str">
        <f>API_Score[[#This Row],[Name]]&amp;API_Score[[#This Row],[After construction the inspections are]]</f>
        <v>10MinInspection20211121_Inner_Maribyrnong_Rent1OutputPirpC.txtInspection at 3/20 Empire Street- Footscray inspection window starts at 12</v>
      </c>
      <c r="E9454" s="1" t="str">
        <f>SUBSTITUTE(SUBSTITUTE(API_Score[[#This Row],[After construction the inspections are]],"Inspection at ",""),"inspection window starts at ","")</f>
        <v>3/20 Empire Street- Footscray 12</v>
      </c>
      <c r="F9454" s="1">
        <f>VALUE(_xlfn.IFNA(INDEX(Scores[Score],MATCH(LEFT(API_Score[[#This Row],[Column2]],LEN(API_Score[[#This Row],[Column2]])-3),Scores[Location],0)),0))</f>
        <v>2</v>
      </c>
      <c r="G94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454" s="1" t="str">
        <f>IF(ISNUMBER(SEARCH("After Improve inspections are",API_Score[[#This Row],[After construction the inspections are]])),"Improve",IF(ISNUMBER(SEARCH("Construct aspect of algorithm",API_Score[[#This Row],[After construction the inspections are]])),"",H9453))</f>
        <v/>
      </c>
    </row>
    <row r="9455" spans="1:8" x14ac:dyDescent="0.25">
      <c r="A9455" s="1" t="s">
        <v>3115</v>
      </c>
      <c r="B9455" s="1" t="s">
        <v>3121</v>
      </c>
      <c r="C9455">
        <v>1</v>
      </c>
      <c r="D9455" s="1" t="str">
        <f>API_Score[[#This Row],[Name]]&amp;API_Score[[#This Row],[After construction the inspections are]]</f>
        <v>10MinInspection20211121_Inner_Maribyrnong_Rent1OutputPirpC.txtInspection at 7/6 Eldridge Street- Footscray inspection window starts at 13</v>
      </c>
      <c r="E9455" s="1" t="str">
        <f>SUBSTITUTE(SUBSTITUTE(API_Score[[#This Row],[After construction the inspections are]],"Inspection at ",""),"inspection window starts at ","")</f>
        <v>7/6 Eldridge Street- Footscray 13</v>
      </c>
      <c r="F9455" s="1">
        <f>VALUE(_xlfn.IFNA(INDEX(Scores[Score],MATCH(LEFT(API_Score[[#This Row],[Column2]],LEN(API_Score[[#This Row],[Column2]])-3),Scores[Location],0)),0))</f>
        <v>1</v>
      </c>
      <c r="G94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455" s="1" t="str">
        <f>IF(ISNUMBER(SEARCH("After Improve inspections are",API_Score[[#This Row],[After construction the inspections are]])),"Improve",IF(ISNUMBER(SEARCH("Construct aspect of algorithm",API_Score[[#This Row],[After construction the inspections are]])),"",H9454))</f>
        <v/>
      </c>
    </row>
    <row r="9456" spans="1:8" x14ac:dyDescent="0.25">
      <c r="A9456" s="1" t="s">
        <v>3115</v>
      </c>
      <c r="B9456" s="1" t="s">
        <v>3122</v>
      </c>
      <c r="C9456">
        <v>0</v>
      </c>
      <c r="D9456" s="1" t="str">
        <f>API_Score[[#This Row],[Name]]&amp;API_Score[[#This Row],[After construction the inspections are]]</f>
        <v>10MinInspection20211121_Inner_Maribyrnong_Rent1OutputPirpC.txtInspection at 6/10 Eldridge Street- Footscray inspection window starts at 13</v>
      </c>
      <c r="E9456" s="1" t="str">
        <f>SUBSTITUTE(SUBSTITUTE(API_Score[[#This Row],[After construction the inspections are]],"Inspection at ",""),"inspection window starts at ","")</f>
        <v>6/10 Eldridge Street- Footscray 13</v>
      </c>
      <c r="F9456" s="1">
        <f>VALUE(_xlfn.IFNA(INDEX(Scores[Score],MATCH(LEFT(API_Score[[#This Row],[Column2]],LEN(API_Score[[#This Row],[Column2]])-3),Scores[Location],0)),0))</f>
        <v>2</v>
      </c>
      <c r="G94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456" s="1" t="str">
        <f>IF(ISNUMBER(SEARCH("After Improve inspections are",API_Score[[#This Row],[After construction the inspections are]])),"Improve",IF(ISNUMBER(SEARCH("Construct aspect of algorithm",API_Score[[#This Row],[After construction the inspections are]])),"",H9455))</f>
        <v/>
      </c>
    </row>
    <row r="9457" spans="1:8" x14ac:dyDescent="0.25">
      <c r="A9457" s="1" t="s">
        <v>3115</v>
      </c>
      <c r="B9457" s="1" t="s">
        <v>3123</v>
      </c>
      <c r="C9457">
        <v>5</v>
      </c>
      <c r="D9457" s="1" t="str">
        <f>API_Score[[#This Row],[Name]]&amp;API_Score[[#This Row],[After construction the inspections are]]</f>
        <v>10MinInspection20211121_Inner_Maribyrnong_Rent1OutputPirpC.txtInspection at 807/234-240 Barkly Street- Footscray inspection window starts at 14</v>
      </c>
      <c r="E9457" s="1" t="str">
        <f>SUBSTITUTE(SUBSTITUTE(API_Score[[#This Row],[After construction the inspections are]],"Inspection at ",""),"inspection window starts at ","")</f>
        <v>807/234-240 Barkly Street- Footscray 14</v>
      </c>
      <c r="F9457" s="1">
        <f>VALUE(_xlfn.IFNA(INDEX(Scores[Score],MATCH(LEFT(API_Score[[#This Row],[Column2]],LEN(API_Score[[#This Row],[Column2]])-3),Scores[Location],0)),0))</f>
        <v>1</v>
      </c>
      <c r="G94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457" s="1" t="str">
        <f>IF(ISNUMBER(SEARCH("After Improve inspections are",API_Score[[#This Row],[After construction the inspections are]])),"Improve",IF(ISNUMBER(SEARCH("Construct aspect of algorithm",API_Score[[#This Row],[After construction the inspections are]])),"",H9456))</f>
        <v/>
      </c>
    </row>
    <row r="9458" spans="1:8" x14ac:dyDescent="0.25">
      <c r="A9458" s="1" t="s">
        <v>3115</v>
      </c>
      <c r="B9458" s="1" t="s">
        <v>3124</v>
      </c>
      <c r="C9458">
        <v>2</v>
      </c>
      <c r="D9458" s="1" t="str">
        <f>API_Score[[#This Row],[Name]]&amp;API_Score[[#This Row],[After construction the inspections are]]</f>
        <v>10MinInspection20211121_Inner_Maribyrnong_Rent1OutputPirpC.txtInspection at 2/256 Gordon Street- Footscray inspection window starts at 14</v>
      </c>
      <c r="E9458" s="1" t="str">
        <f>SUBSTITUTE(SUBSTITUTE(API_Score[[#This Row],[After construction the inspections are]],"Inspection at ",""),"inspection window starts at ","")</f>
        <v>2/256 Gordon Street- Footscray 14</v>
      </c>
      <c r="F9458" s="1">
        <f>VALUE(_xlfn.IFNA(INDEX(Scores[Score],MATCH(LEFT(API_Score[[#This Row],[Column2]],LEN(API_Score[[#This Row],[Column2]])-3),Scores[Location],0)),0))</f>
        <v>1</v>
      </c>
      <c r="G94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458" s="1" t="str">
        <f>IF(ISNUMBER(SEARCH("After Improve inspections are",API_Score[[#This Row],[After construction the inspections are]])),"Improve",IF(ISNUMBER(SEARCH("Construct aspect of algorithm",API_Score[[#This Row],[After construction the inspections are]])),"",H9457))</f>
        <v/>
      </c>
    </row>
    <row r="9459" spans="1:8" x14ac:dyDescent="0.25">
      <c r="A9459" s="1" t="s">
        <v>3115</v>
      </c>
      <c r="B9459" s="1" t="s">
        <v>3125</v>
      </c>
      <c r="C9459">
        <v>1</v>
      </c>
      <c r="D9459" s="1" t="str">
        <f>API_Score[[#This Row],[Name]]&amp;API_Score[[#This Row],[After construction the inspections are]]</f>
        <v>10MinInspection20211121_Inner_Maribyrnong_Rent1OutputPirpC.txtInspection at 13/103-107 Gordon Street- Footscray inspection window starts at 14</v>
      </c>
      <c r="E9459" s="1" t="str">
        <f>SUBSTITUTE(SUBSTITUTE(API_Score[[#This Row],[After construction the inspections are]],"Inspection at ",""),"inspection window starts at ","")</f>
        <v>13/103-107 Gordon Street- Footscray 14</v>
      </c>
      <c r="F9459" s="1">
        <f>VALUE(_xlfn.IFNA(INDEX(Scores[Score],MATCH(LEFT(API_Score[[#This Row],[Column2]],LEN(API_Score[[#This Row],[Column2]])-3),Scores[Location],0)),0))</f>
        <v>1</v>
      </c>
      <c r="G94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459" s="1" t="str">
        <f>IF(ISNUMBER(SEARCH("After Improve inspections are",API_Score[[#This Row],[After construction the inspections are]])),"Improve",IF(ISNUMBER(SEARCH("Construct aspect of algorithm",API_Score[[#This Row],[After construction the inspections are]])),"",H9458))</f>
        <v/>
      </c>
    </row>
    <row r="9460" spans="1:8" x14ac:dyDescent="0.25">
      <c r="A9460" s="1" t="s">
        <v>3115</v>
      </c>
      <c r="B9460" s="1" t="s">
        <v>3126</v>
      </c>
      <c r="C9460">
        <v>1</v>
      </c>
      <c r="D9460" s="1" t="str">
        <f>API_Score[[#This Row],[Name]]&amp;API_Score[[#This Row],[After construction the inspections are]]</f>
        <v>10MinInspection20211121_Inner_Maribyrnong_Rent1OutputPirpC.txtInspection at 3/55 Swan Street- Footscray inspection window starts at 15</v>
      </c>
      <c r="E9460" s="1" t="str">
        <f>SUBSTITUTE(SUBSTITUTE(API_Score[[#This Row],[After construction the inspections are]],"Inspection at ",""),"inspection window starts at ","")</f>
        <v>3/55 Swan Street- Footscray 15</v>
      </c>
      <c r="F9460" s="1">
        <f>VALUE(_xlfn.IFNA(INDEX(Scores[Score],MATCH(LEFT(API_Score[[#This Row],[Column2]],LEN(API_Score[[#This Row],[Column2]])-3),Scores[Location],0)),0))</f>
        <v>1</v>
      </c>
      <c r="G94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460" s="1" t="str">
        <f>IF(ISNUMBER(SEARCH("After Improve inspections are",API_Score[[#This Row],[After construction the inspections are]])),"Improve",IF(ISNUMBER(SEARCH("Construct aspect of algorithm",API_Score[[#This Row],[After construction the inspections are]])),"",H9459))</f>
        <v/>
      </c>
    </row>
    <row r="9461" spans="1:8" x14ac:dyDescent="0.25">
      <c r="A9461" s="1" t="s">
        <v>3115</v>
      </c>
      <c r="B9461" s="1" t="s">
        <v>3127</v>
      </c>
      <c r="C9461">
        <v>1</v>
      </c>
      <c r="D9461" s="1" t="str">
        <f>API_Score[[#This Row],[Name]]&amp;API_Score[[#This Row],[After construction the inspections are]]</f>
        <v>10MinInspection20211121_Inner_Maribyrnong_Rent1OutputPirpC.txtInspection at 7/95 Summerhill Road- Footscray inspection window starts at 15</v>
      </c>
      <c r="E9461" s="1" t="str">
        <f>SUBSTITUTE(SUBSTITUTE(API_Score[[#This Row],[After construction the inspections are]],"Inspection at ",""),"inspection window starts at ","")</f>
        <v>7/95 Summerhill Road- Footscray 15</v>
      </c>
      <c r="F9461" s="1">
        <f>VALUE(_xlfn.IFNA(INDEX(Scores[Score],MATCH(LEFT(API_Score[[#This Row],[Column2]],LEN(API_Score[[#This Row],[Column2]])-3),Scores[Location],0)),0))</f>
        <v>1</v>
      </c>
      <c r="G94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461" s="1" t="str">
        <f>IF(ISNUMBER(SEARCH("After Improve inspections are",API_Score[[#This Row],[After construction the inspections are]])),"Improve",IF(ISNUMBER(SEARCH("Construct aspect of algorithm",API_Score[[#This Row],[After construction the inspections are]])),"",H9460))</f>
        <v/>
      </c>
    </row>
    <row r="9462" spans="1:8" x14ac:dyDescent="0.25">
      <c r="A9462" s="1" t="s">
        <v>3115</v>
      </c>
      <c r="B9462" s="1" t="s">
        <v>16</v>
      </c>
      <c r="D9462" s="1" t="str">
        <f>API_Score[[#This Row],[Name]]&amp;API_Score[[#This Row],[After construction the inspections are]]</f>
        <v>10MinInspection20211121_Inner_Maribyrnong_Rent1OutputPirpC.txtAfter Neighbourhood Replace the inspections are</v>
      </c>
      <c r="E9462" s="1" t="str">
        <f>SUBSTITUTE(SUBSTITUTE(API_Score[[#This Row],[After construction the inspections are]],"Inspection at ",""),"inspection window starts at ","")</f>
        <v>After Neighbourhood Replace the inspections are</v>
      </c>
      <c r="F9462" s="1">
        <f>VALUE(_xlfn.IFNA(INDEX(Scores[Score],MATCH(LEFT(API_Score[[#This Row],[Column2]],LEN(API_Score[[#This Row],[Column2]])-3),Scores[Location],0)),0))</f>
        <v>0</v>
      </c>
      <c r="G94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462" s="1" t="str">
        <f>IF(ISNUMBER(SEARCH("After Improve inspections are",API_Score[[#This Row],[After construction the inspections are]])),"Improve",IF(ISNUMBER(SEARCH("Construct aspect of algorithm",API_Score[[#This Row],[After construction the inspections are]])),"",H9461))</f>
        <v/>
      </c>
    </row>
    <row r="9463" spans="1:8" x14ac:dyDescent="0.25">
      <c r="A9463" s="1" t="s">
        <v>3115</v>
      </c>
      <c r="B9463" s="1" t="s">
        <v>3116</v>
      </c>
      <c r="C9463">
        <v>1</v>
      </c>
      <c r="D9463" s="1" t="str">
        <f>API_Score[[#This Row],[Name]]&amp;API_Score[[#This Row],[After construction the inspections are]]</f>
        <v>10MinInspection20211121_Inner_Maribyrnong_Rent1OutputPirpC.txtInspection at 16/13 Ormond Road- West Footscray inspection window starts at 10</v>
      </c>
      <c r="E9463" s="1" t="str">
        <f>SUBSTITUTE(SUBSTITUTE(API_Score[[#This Row],[After construction the inspections are]],"Inspection at ",""),"inspection window starts at ","")</f>
        <v>16/13 Ormond Road- West Footscray 10</v>
      </c>
      <c r="F9463" s="1">
        <f>VALUE(_xlfn.IFNA(INDEX(Scores[Score],MATCH(LEFT(API_Score[[#This Row],[Column2]],LEN(API_Score[[#This Row],[Column2]])-3),Scores[Location],0)),0))</f>
        <v>2</v>
      </c>
      <c r="G94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463" s="1" t="str">
        <f>IF(ISNUMBER(SEARCH("After Improve inspections are",API_Score[[#This Row],[After construction the inspections are]])),"Improve",IF(ISNUMBER(SEARCH("Construct aspect of algorithm",API_Score[[#This Row],[After construction the inspections are]])),"",H9462))</f>
        <v/>
      </c>
    </row>
    <row r="9464" spans="1:8" x14ac:dyDescent="0.25">
      <c r="A9464" s="1" t="s">
        <v>3115</v>
      </c>
      <c r="B9464" s="1" t="s">
        <v>3117</v>
      </c>
      <c r="C9464">
        <v>4</v>
      </c>
      <c r="D9464" s="1" t="str">
        <f>API_Score[[#This Row],[Name]]&amp;API_Score[[#This Row],[After construction the inspections are]]</f>
        <v>10MinInspection20211121_Inner_Maribyrnong_Rent1OutputPirpC.txtInspection at 3/35 Pickett Street- Footscray inspection window starts at 11</v>
      </c>
      <c r="E9464" s="1" t="str">
        <f>SUBSTITUTE(SUBSTITUTE(API_Score[[#This Row],[After construction the inspections are]],"Inspection at ",""),"inspection window starts at ","")</f>
        <v>3/35 Pickett Street- Footscray 11</v>
      </c>
      <c r="F9464" s="1">
        <f>VALUE(_xlfn.IFNA(INDEX(Scores[Score],MATCH(LEFT(API_Score[[#This Row],[Column2]],LEN(API_Score[[#This Row],[Column2]])-3),Scores[Location],0)),0))</f>
        <v>2</v>
      </c>
      <c r="G94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464" s="1" t="str">
        <f>IF(ISNUMBER(SEARCH("After Improve inspections are",API_Score[[#This Row],[After construction the inspections are]])),"Improve",IF(ISNUMBER(SEARCH("Construct aspect of algorithm",API_Score[[#This Row],[After construction the inspections are]])),"",H9463))</f>
        <v/>
      </c>
    </row>
    <row r="9465" spans="1:8" x14ac:dyDescent="0.25">
      <c r="A9465" s="1" t="s">
        <v>3115</v>
      </c>
      <c r="B9465" s="1" t="s">
        <v>3118</v>
      </c>
      <c r="C9465">
        <v>4</v>
      </c>
      <c r="D9465" s="1" t="str">
        <f>API_Score[[#This Row],[Name]]&amp;API_Score[[#This Row],[After construction the inspections are]]</f>
        <v>10MinInspection20211121_Inner_Maribyrnong_Rent1OutputPirpC.txtInspection at 1/34 Geelong Road- Footscray inspection window starts at 11</v>
      </c>
      <c r="E9465" s="1" t="str">
        <f>SUBSTITUTE(SUBSTITUTE(API_Score[[#This Row],[After construction the inspections are]],"Inspection at ",""),"inspection window starts at ","")</f>
        <v>1/34 Geelong Road- Footscray 11</v>
      </c>
      <c r="F9465" s="1">
        <f>VALUE(_xlfn.IFNA(INDEX(Scores[Score],MATCH(LEFT(API_Score[[#This Row],[Column2]],LEN(API_Score[[#This Row],[Column2]])-3),Scores[Location],0)),0))</f>
        <v>3</v>
      </c>
      <c r="G94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465" s="1" t="str">
        <f>IF(ISNUMBER(SEARCH("After Improve inspections are",API_Score[[#This Row],[After construction the inspections are]])),"Improve",IF(ISNUMBER(SEARCH("Construct aspect of algorithm",API_Score[[#This Row],[After construction the inspections are]])),"",H9464))</f>
        <v/>
      </c>
    </row>
    <row r="9466" spans="1:8" x14ac:dyDescent="0.25">
      <c r="A9466" s="1" t="s">
        <v>3115</v>
      </c>
      <c r="B9466" s="1" t="s">
        <v>3119</v>
      </c>
      <c r="C9466">
        <v>3</v>
      </c>
      <c r="D9466" s="1" t="str">
        <f>API_Score[[#This Row],[Name]]&amp;API_Score[[#This Row],[After construction the inspections are]]</f>
        <v>10MinInspection20211121_Inner_Maribyrnong_Rent1OutputPirpC.txtInspection at 3/13 Empire Street- Footscray inspection window starts at 12</v>
      </c>
      <c r="E9466" s="1" t="str">
        <f>SUBSTITUTE(SUBSTITUTE(API_Score[[#This Row],[After construction the inspections are]],"Inspection at ",""),"inspection window starts at ","")</f>
        <v>3/13 Empire Street- Footscray 12</v>
      </c>
      <c r="F9466" s="1">
        <f>VALUE(_xlfn.IFNA(INDEX(Scores[Score],MATCH(LEFT(API_Score[[#This Row],[Column2]],LEN(API_Score[[#This Row],[Column2]])-3),Scores[Location],0)),0))</f>
        <v>3</v>
      </c>
      <c r="G94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466" s="1" t="str">
        <f>IF(ISNUMBER(SEARCH("After Improve inspections are",API_Score[[#This Row],[After construction the inspections are]])),"Improve",IF(ISNUMBER(SEARCH("Construct aspect of algorithm",API_Score[[#This Row],[After construction the inspections are]])),"",H9465))</f>
        <v/>
      </c>
    </row>
    <row r="9467" spans="1:8" x14ac:dyDescent="0.25">
      <c r="A9467" s="1" t="s">
        <v>3115</v>
      </c>
      <c r="B9467" s="1" t="s">
        <v>3120</v>
      </c>
      <c r="C9467">
        <v>0</v>
      </c>
      <c r="D9467" s="1" t="str">
        <f>API_Score[[#This Row],[Name]]&amp;API_Score[[#This Row],[After construction the inspections are]]</f>
        <v>10MinInspection20211121_Inner_Maribyrnong_Rent1OutputPirpC.txtInspection at 3/20 Empire Street- Footscray inspection window starts at 12</v>
      </c>
      <c r="E9467" s="1" t="str">
        <f>SUBSTITUTE(SUBSTITUTE(API_Score[[#This Row],[After construction the inspections are]],"Inspection at ",""),"inspection window starts at ","")</f>
        <v>3/20 Empire Street- Footscray 12</v>
      </c>
      <c r="F9467" s="1">
        <f>VALUE(_xlfn.IFNA(INDEX(Scores[Score],MATCH(LEFT(API_Score[[#This Row],[Column2]],LEN(API_Score[[#This Row],[Column2]])-3),Scores[Location],0)),0))</f>
        <v>2</v>
      </c>
      <c r="G94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467" s="1" t="str">
        <f>IF(ISNUMBER(SEARCH("After Improve inspections are",API_Score[[#This Row],[After construction the inspections are]])),"Improve",IF(ISNUMBER(SEARCH("Construct aspect of algorithm",API_Score[[#This Row],[After construction the inspections are]])),"",H9466))</f>
        <v/>
      </c>
    </row>
    <row r="9468" spans="1:8" x14ac:dyDescent="0.25">
      <c r="A9468" s="1" t="s">
        <v>3115</v>
      </c>
      <c r="B9468" s="1" t="s">
        <v>3121</v>
      </c>
      <c r="C9468">
        <v>1</v>
      </c>
      <c r="D9468" s="1" t="str">
        <f>API_Score[[#This Row],[Name]]&amp;API_Score[[#This Row],[After construction the inspections are]]</f>
        <v>10MinInspection20211121_Inner_Maribyrnong_Rent1OutputPirpC.txtInspection at 7/6 Eldridge Street- Footscray inspection window starts at 13</v>
      </c>
      <c r="E9468" s="1" t="str">
        <f>SUBSTITUTE(SUBSTITUTE(API_Score[[#This Row],[After construction the inspections are]],"Inspection at ",""),"inspection window starts at ","")</f>
        <v>7/6 Eldridge Street- Footscray 13</v>
      </c>
      <c r="F9468" s="1">
        <f>VALUE(_xlfn.IFNA(INDEX(Scores[Score],MATCH(LEFT(API_Score[[#This Row],[Column2]],LEN(API_Score[[#This Row],[Column2]])-3),Scores[Location],0)),0))</f>
        <v>1</v>
      </c>
      <c r="G94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468" s="1" t="str">
        <f>IF(ISNUMBER(SEARCH("After Improve inspections are",API_Score[[#This Row],[After construction the inspections are]])),"Improve",IF(ISNUMBER(SEARCH("Construct aspect of algorithm",API_Score[[#This Row],[After construction the inspections are]])),"",H9467))</f>
        <v/>
      </c>
    </row>
    <row r="9469" spans="1:8" x14ac:dyDescent="0.25">
      <c r="A9469" s="1" t="s">
        <v>3115</v>
      </c>
      <c r="B9469" s="1" t="s">
        <v>3122</v>
      </c>
      <c r="C9469">
        <v>0</v>
      </c>
      <c r="D9469" s="1" t="str">
        <f>API_Score[[#This Row],[Name]]&amp;API_Score[[#This Row],[After construction the inspections are]]</f>
        <v>10MinInspection20211121_Inner_Maribyrnong_Rent1OutputPirpC.txtInspection at 6/10 Eldridge Street- Footscray inspection window starts at 13</v>
      </c>
      <c r="E9469" s="1" t="str">
        <f>SUBSTITUTE(SUBSTITUTE(API_Score[[#This Row],[After construction the inspections are]],"Inspection at ",""),"inspection window starts at ","")</f>
        <v>6/10 Eldridge Street- Footscray 13</v>
      </c>
      <c r="F9469" s="1">
        <f>VALUE(_xlfn.IFNA(INDEX(Scores[Score],MATCH(LEFT(API_Score[[#This Row],[Column2]],LEN(API_Score[[#This Row],[Column2]])-3),Scores[Location],0)),0))</f>
        <v>2</v>
      </c>
      <c r="G94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469" s="1" t="str">
        <f>IF(ISNUMBER(SEARCH("After Improve inspections are",API_Score[[#This Row],[After construction the inspections are]])),"Improve",IF(ISNUMBER(SEARCH("Construct aspect of algorithm",API_Score[[#This Row],[After construction the inspections are]])),"",H9468))</f>
        <v/>
      </c>
    </row>
    <row r="9470" spans="1:8" x14ac:dyDescent="0.25">
      <c r="A9470" s="1" t="s">
        <v>3115</v>
      </c>
      <c r="B9470" s="1" t="s">
        <v>3123</v>
      </c>
      <c r="C9470">
        <v>5</v>
      </c>
      <c r="D9470" s="1" t="str">
        <f>API_Score[[#This Row],[Name]]&amp;API_Score[[#This Row],[After construction the inspections are]]</f>
        <v>10MinInspection20211121_Inner_Maribyrnong_Rent1OutputPirpC.txtInspection at 807/234-240 Barkly Street- Footscray inspection window starts at 14</v>
      </c>
      <c r="E9470" s="1" t="str">
        <f>SUBSTITUTE(SUBSTITUTE(API_Score[[#This Row],[After construction the inspections are]],"Inspection at ",""),"inspection window starts at ","")</f>
        <v>807/234-240 Barkly Street- Footscray 14</v>
      </c>
      <c r="F9470" s="1">
        <f>VALUE(_xlfn.IFNA(INDEX(Scores[Score],MATCH(LEFT(API_Score[[#This Row],[Column2]],LEN(API_Score[[#This Row],[Column2]])-3),Scores[Location],0)),0))</f>
        <v>1</v>
      </c>
      <c r="G94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470" s="1" t="str">
        <f>IF(ISNUMBER(SEARCH("After Improve inspections are",API_Score[[#This Row],[After construction the inspections are]])),"Improve",IF(ISNUMBER(SEARCH("Construct aspect of algorithm",API_Score[[#This Row],[After construction the inspections are]])),"",H9469))</f>
        <v/>
      </c>
    </row>
    <row r="9471" spans="1:8" x14ac:dyDescent="0.25">
      <c r="A9471" s="1" t="s">
        <v>3115</v>
      </c>
      <c r="B9471" s="1" t="s">
        <v>3124</v>
      </c>
      <c r="C9471">
        <v>2</v>
      </c>
      <c r="D9471" s="1" t="str">
        <f>API_Score[[#This Row],[Name]]&amp;API_Score[[#This Row],[After construction the inspections are]]</f>
        <v>10MinInspection20211121_Inner_Maribyrnong_Rent1OutputPirpC.txtInspection at 2/256 Gordon Street- Footscray inspection window starts at 14</v>
      </c>
      <c r="E9471" s="1" t="str">
        <f>SUBSTITUTE(SUBSTITUTE(API_Score[[#This Row],[After construction the inspections are]],"Inspection at ",""),"inspection window starts at ","")</f>
        <v>2/256 Gordon Street- Footscray 14</v>
      </c>
      <c r="F9471" s="1">
        <f>VALUE(_xlfn.IFNA(INDEX(Scores[Score],MATCH(LEFT(API_Score[[#This Row],[Column2]],LEN(API_Score[[#This Row],[Column2]])-3),Scores[Location],0)),0))</f>
        <v>1</v>
      </c>
      <c r="G94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471" s="1" t="str">
        <f>IF(ISNUMBER(SEARCH("After Improve inspections are",API_Score[[#This Row],[After construction the inspections are]])),"Improve",IF(ISNUMBER(SEARCH("Construct aspect of algorithm",API_Score[[#This Row],[After construction the inspections are]])),"",H9470))</f>
        <v/>
      </c>
    </row>
    <row r="9472" spans="1:8" x14ac:dyDescent="0.25">
      <c r="A9472" s="1" t="s">
        <v>3115</v>
      </c>
      <c r="B9472" s="1" t="s">
        <v>3125</v>
      </c>
      <c r="C9472">
        <v>1</v>
      </c>
      <c r="D9472" s="1" t="str">
        <f>API_Score[[#This Row],[Name]]&amp;API_Score[[#This Row],[After construction the inspections are]]</f>
        <v>10MinInspection20211121_Inner_Maribyrnong_Rent1OutputPirpC.txtInspection at 13/103-107 Gordon Street- Footscray inspection window starts at 14</v>
      </c>
      <c r="E9472" s="1" t="str">
        <f>SUBSTITUTE(SUBSTITUTE(API_Score[[#This Row],[After construction the inspections are]],"Inspection at ",""),"inspection window starts at ","")</f>
        <v>13/103-107 Gordon Street- Footscray 14</v>
      </c>
      <c r="F9472" s="1">
        <f>VALUE(_xlfn.IFNA(INDEX(Scores[Score],MATCH(LEFT(API_Score[[#This Row],[Column2]],LEN(API_Score[[#This Row],[Column2]])-3),Scores[Location],0)),0))</f>
        <v>1</v>
      </c>
      <c r="G94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472" s="1" t="str">
        <f>IF(ISNUMBER(SEARCH("After Improve inspections are",API_Score[[#This Row],[After construction the inspections are]])),"Improve",IF(ISNUMBER(SEARCH("Construct aspect of algorithm",API_Score[[#This Row],[After construction the inspections are]])),"",H9471))</f>
        <v/>
      </c>
    </row>
    <row r="9473" spans="1:8" x14ac:dyDescent="0.25">
      <c r="A9473" s="1" t="s">
        <v>3115</v>
      </c>
      <c r="B9473" s="1" t="s">
        <v>3126</v>
      </c>
      <c r="C9473">
        <v>1</v>
      </c>
      <c r="D9473" s="1" t="str">
        <f>API_Score[[#This Row],[Name]]&amp;API_Score[[#This Row],[After construction the inspections are]]</f>
        <v>10MinInspection20211121_Inner_Maribyrnong_Rent1OutputPirpC.txtInspection at 3/55 Swan Street- Footscray inspection window starts at 15</v>
      </c>
      <c r="E9473" s="1" t="str">
        <f>SUBSTITUTE(SUBSTITUTE(API_Score[[#This Row],[After construction the inspections are]],"Inspection at ",""),"inspection window starts at ","")</f>
        <v>3/55 Swan Street- Footscray 15</v>
      </c>
      <c r="F9473" s="1">
        <f>VALUE(_xlfn.IFNA(INDEX(Scores[Score],MATCH(LEFT(API_Score[[#This Row],[Column2]],LEN(API_Score[[#This Row],[Column2]])-3),Scores[Location],0)),0))</f>
        <v>1</v>
      </c>
      <c r="G94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473" s="1" t="str">
        <f>IF(ISNUMBER(SEARCH("After Improve inspections are",API_Score[[#This Row],[After construction the inspections are]])),"Improve",IF(ISNUMBER(SEARCH("Construct aspect of algorithm",API_Score[[#This Row],[After construction the inspections are]])),"",H9472))</f>
        <v/>
      </c>
    </row>
    <row r="9474" spans="1:8" x14ac:dyDescent="0.25">
      <c r="A9474" s="1" t="s">
        <v>3115</v>
      </c>
      <c r="B9474" s="1" t="s">
        <v>3127</v>
      </c>
      <c r="C9474">
        <v>1</v>
      </c>
      <c r="D9474" s="1" t="str">
        <f>API_Score[[#This Row],[Name]]&amp;API_Score[[#This Row],[After construction the inspections are]]</f>
        <v>10MinInspection20211121_Inner_Maribyrnong_Rent1OutputPirpC.txtInspection at 7/95 Summerhill Road- Footscray inspection window starts at 15</v>
      </c>
      <c r="E9474" s="1" t="str">
        <f>SUBSTITUTE(SUBSTITUTE(API_Score[[#This Row],[After construction the inspections are]],"Inspection at ",""),"inspection window starts at ","")</f>
        <v>7/95 Summerhill Road- Footscray 15</v>
      </c>
      <c r="F9474" s="1">
        <f>VALUE(_xlfn.IFNA(INDEX(Scores[Score],MATCH(LEFT(API_Score[[#This Row],[Column2]],LEN(API_Score[[#This Row],[Column2]])-3),Scores[Location],0)),0))</f>
        <v>1</v>
      </c>
      <c r="G94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474" s="1" t="str">
        <f>IF(ISNUMBER(SEARCH("After Improve inspections are",API_Score[[#This Row],[After construction the inspections are]])),"Improve",IF(ISNUMBER(SEARCH("Construct aspect of algorithm",API_Score[[#This Row],[After construction the inspections are]])),"",H9473))</f>
        <v/>
      </c>
    </row>
    <row r="9475" spans="1:8" x14ac:dyDescent="0.25">
      <c r="A9475" s="1" t="s">
        <v>3115</v>
      </c>
      <c r="B9475" s="1" t="s">
        <v>17</v>
      </c>
      <c r="D9475" s="1" t="str">
        <f>API_Score[[#This Row],[Name]]&amp;API_Score[[#This Row],[After construction the inspections are]]</f>
        <v>10MinInspection20211121_Inner_Maribyrnong_Rent1OutputPirpC.txtAfter Improve inspections are</v>
      </c>
      <c r="E9475" s="1" t="str">
        <f>SUBSTITUTE(SUBSTITUTE(API_Score[[#This Row],[After construction the inspections are]],"Inspection at ",""),"inspection window starts at ","")</f>
        <v>After Improve inspections are</v>
      </c>
      <c r="F9475" s="1">
        <f>VALUE(_xlfn.IFNA(INDEX(Scores[Score],MATCH(LEFT(API_Score[[#This Row],[Column2]],LEN(API_Score[[#This Row],[Column2]])-3),Scores[Location],0)),0))</f>
        <v>0</v>
      </c>
      <c r="G94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475" s="1" t="str">
        <f>IF(ISNUMBER(SEARCH("After Improve inspections are",API_Score[[#This Row],[After construction the inspections are]])),"Improve",IF(ISNUMBER(SEARCH("Construct aspect of algorithm",API_Score[[#This Row],[After construction the inspections are]])),"",H9474))</f>
        <v>Improve</v>
      </c>
    </row>
    <row r="9476" spans="1:8" x14ac:dyDescent="0.25">
      <c r="A9476" s="1" t="s">
        <v>3115</v>
      </c>
      <c r="B9476" s="1" t="s">
        <v>3116</v>
      </c>
      <c r="C9476">
        <v>1</v>
      </c>
      <c r="D9476" s="1" t="str">
        <f>API_Score[[#This Row],[Name]]&amp;API_Score[[#This Row],[After construction the inspections are]]</f>
        <v>10MinInspection20211121_Inner_Maribyrnong_Rent1OutputPirpC.txtInspection at 16/13 Ormond Road- West Footscray inspection window starts at 10</v>
      </c>
      <c r="E9476" s="1" t="str">
        <f>SUBSTITUTE(SUBSTITUTE(API_Score[[#This Row],[After construction the inspections are]],"Inspection at ",""),"inspection window starts at ","")</f>
        <v>16/13 Ormond Road- West Footscray 10</v>
      </c>
      <c r="F9476" s="1">
        <f>VALUE(_xlfn.IFNA(INDEX(Scores[Score],MATCH(LEFT(API_Score[[#This Row],[Column2]],LEN(API_Score[[#This Row],[Column2]])-3),Scores[Location],0)),0))</f>
        <v>2</v>
      </c>
      <c r="G94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476" s="1" t="str">
        <f>IF(ISNUMBER(SEARCH("After Improve inspections are",API_Score[[#This Row],[After construction the inspections are]])),"Improve",IF(ISNUMBER(SEARCH("Construct aspect of algorithm",API_Score[[#This Row],[After construction the inspections are]])),"",H9475))</f>
        <v>Improve</v>
      </c>
    </row>
    <row r="9477" spans="1:8" x14ac:dyDescent="0.25">
      <c r="A9477" s="1" t="s">
        <v>3115</v>
      </c>
      <c r="B9477" s="1" t="s">
        <v>3117</v>
      </c>
      <c r="C9477">
        <v>4</v>
      </c>
      <c r="D9477" s="1" t="str">
        <f>API_Score[[#This Row],[Name]]&amp;API_Score[[#This Row],[After construction the inspections are]]</f>
        <v>10MinInspection20211121_Inner_Maribyrnong_Rent1OutputPirpC.txtInspection at 3/35 Pickett Street- Footscray inspection window starts at 11</v>
      </c>
      <c r="E9477" s="1" t="str">
        <f>SUBSTITUTE(SUBSTITUTE(API_Score[[#This Row],[After construction the inspections are]],"Inspection at ",""),"inspection window starts at ","")</f>
        <v>3/35 Pickett Street- Footscray 11</v>
      </c>
      <c r="F9477" s="1">
        <f>VALUE(_xlfn.IFNA(INDEX(Scores[Score],MATCH(LEFT(API_Score[[#This Row],[Column2]],LEN(API_Score[[#This Row],[Column2]])-3),Scores[Location],0)),0))</f>
        <v>2</v>
      </c>
      <c r="G94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477" s="1" t="str">
        <f>IF(ISNUMBER(SEARCH("After Improve inspections are",API_Score[[#This Row],[After construction the inspections are]])),"Improve",IF(ISNUMBER(SEARCH("Construct aspect of algorithm",API_Score[[#This Row],[After construction the inspections are]])),"",H9476))</f>
        <v>Improve</v>
      </c>
    </row>
    <row r="9478" spans="1:8" x14ac:dyDescent="0.25">
      <c r="A9478" s="1" t="s">
        <v>3115</v>
      </c>
      <c r="B9478" s="1" t="s">
        <v>3118</v>
      </c>
      <c r="C9478">
        <v>4</v>
      </c>
      <c r="D9478" s="1" t="str">
        <f>API_Score[[#This Row],[Name]]&amp;API_Score[[#This Row],[After construction the inspections are]]</f>
        <v>10MinInspection20211121_Inner_Maribyrnong_Rent1OutputPirpC.txtInspection at 1/34 Geelong Road- Footscray inspection window starts at 11</v>
      </c>
      <c r="E9478" s="1" t="str">
        <f>SUBSTITUTE(SUBSTITUTE(API_Score[[#This Row],[After construction the inspections are]],"Inspection at ",""),"inspection window starts at ","")</f>
        <v>1/34 Geelong Road- Footscray 11</v>
      </c>
      <c r="F9478" s="1">
        <f>VALUE(_xlfn.IFNA(INDEX(Scores[Score],MATCH(LEFT(API_Score[[#This Row],[Column2]],LEN(API_Score[[#This Row],[Column2]])-3),Scores[Location],0)),0))</f>
        <v>3</v>
      </c>
      <c r="G94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478" s="1" t="str">
        <f>IF(ISNUMBER(SEARCH("After Improve inspections are",API_Score[[#This Row],[After construction the inspections are]])),"Improve",IF(ISNUMBER(SEARCH("Construct aspect of algorithm",API_Score[[#This Row],[After construction the inspections are]])),"",H9477))</f>
        <v>Improve</v>
      </c>
    </row>
    <row r="9479" spans="1:8" x14ac:dyDescent="0.25">
      <c r="A9479" s="1" t="s">
        <v>3115</v>
      </c>
      <c r="B9479" s="1" t="s">
        <v>3119</v>
      </c>
      <c r="C9479">
        <v>3</v>
      </c>
      <c r="D9479" s="1" t="str">
        <f>API_Score[[#This Row],[Name]]&amp;API_Score[[#This Row],[After construction the inspections are]]</f>
        <v>10MinInspection20211121_Inner_Maribyrnong_Rent1OutputPirpC.txtInspection at 3/13 Empire Street- Footscray inspection window starts at 12</v>
      </c>
      <c r="E9479" s="1" t="str">
        <f>SUBSTITUTE(SUBSTITUTE(API_Score[[#This Row],[After construction the inspections are]],"Inspection at ",""),"inspection window starts at ","")</f>
        <v>3/13 Empire Street- Footscray 12</v>
      </c>
      <c r="F9479" s="1">
        <f>VALUE(_xlfn.IFNA(INDEX(Scores[Score],MATCH(LEFT(API_Score[[#This Row],[Column2]],LEN(API_Score[[#This Row],[Column2]])-3),Scores[Location],0)),0))</f>
        <v>3</v>
      </c>
      <c r="G94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479" s="1" t="str">
        <f>IF(ISNUMBER(SEARCH("After Improve inspections are",API_Score[[#This Row],[After construction the inspections are]])),"Improve",IF(ISNUMBER(SEARCH("Construct aspect of algorithm",API_Score[[#This Row],[After construction the inspections are]])),"",H9478))</f>
        <v>Improve</v>
      </c>
    </row>
    <row r="9480" spans="1:8" x14ac:dyDescent="0.25">
      <c r="A9480" s="1" t="s">
        <v>3115</v>
      </c>
      <c r="B9480" s="1" t="s">
        <v>3120</v>
      </c>
      <c r="C9480">
        <v>0</v>
      </c>
      <c r="D9480" s="1" t="str">
        <f>API_Score[[#This Row],[Name]]&amp;API_Score[[#This Row],[After construction the inspections are]]</f>
        <v>10MinInspection20211121_Inner_Maribyrnong_Rent1OutputPirpC.txtInspection at 3/20 Empire Street- Footscray inspection window starts at 12</v>
      </c>
      <c r="E9480" s="1" t="str">
        <f>SUBSTITUTE(SUBSTITUTE(API_Score[[#This Row],[After construction the inspections are]],"Inspection at ",""),"inspection window starts at ","")</f>
        <v>3/20 Empire Street- Footscray 12</v>
      </c>
      <c r="F9480" s="1">
        <f>VALUE(_xlfn.IFNA(INDEX(Scores[Score],MATCH(LEFT(API_Score[[#This Row],[Column2]],LEN(API_Score[[#This Row],[Column2]])-3),Scores[Location],0)),0))</f>
        <v>2</v>
      </c>
      <c r="G94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480" s="1" t="str">
        <f>IF(ISNUMBER(SEARCH("After Improve inspections are",API_Score[[#This Row],[After construction the inspections are]])),"Improve",IF(ISNUMBER(SEARCH("Construct aspect of algorithm",API_Score[[#This Row],[After construction the inspections are]])),"",H9479))</f>
        <v>Improve</v>
      </c>
    </row>
    <row r="9481" spans="1:8" x14ac:dyDescent="0.25">
      <c r="A9481" s="1" t="s">
        <v>3115</v>
      </c>
      <c r="B9481" s="1" t="s">
        <v>3121</v>
      </c>
      <c r="C9481">
        <v>1</v>
      </c>
      <c r="D9481" s="1" t="str">
        <f>API_Score[[#This Row],[Name]]&amp;API_Score[[#This Row],[After construction the inspections are]]</f>
        <v>10MinInspection20211121_Inner_Maribyrnong_Rent1OutputPirpC.txtInspection at 7/6 Eldridge Street- Footscray inspection window starts at 13</v>
      </c>
      <c r="E9481" s="1" t="str">
        <f>SUBSTITUTE(SUBSTITUTE(API_Score[[#This Row],[After construction the inspections are]],"Inspection at ",""),"inspection window starts at ","")</f>
        <v>7/6 Eldridge Street- Footscray 13</v>
      </c>
      <c r="F9481" s="1">
        <f>VALUE(_xlfn.IFNA(INDEX(Scores[Score],MATCH(LEFT(API_Score[[#This Row],[Column2]],LEN(API_Score[[#This Row],[Column2]])-3),Scores[Location],0)),0))</f>
        <v>1</v>
      </c>
      <c r="G94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481" s="1" t="str">
        <f>IF(ISNUMBER(SEARCH("After Improve inspections are",API_Score[[#This Row],[After construction the inspections are]])),"Improve",IF(ISNUMBER(SEARCH("Construct aspect of algorithm",API_Score[[#This Row],[After construction the inspections are]])),"",H9480))</f>
        <v>Improve</v>
      </c>
    </row>
    <row r="9482" spans="1:8" x14ac:dyDescent="0.25">
      <c r="A9482" s="1" t="s">
        <v>3115</v>
      </c>
      <c r="B9482" s="1" t="s">
        <v>3122</v>
      </c>
      <c r="C9482">
        <v>0</v>
      </c>
      <c r="D9482" s="1" t="str">
        <f>API_Score[[#This Row],[Name]]&amp;API_Score[[#This Row],[After construction the inspections are]]</f>
        <v>10MinInspection20211121_Inner_Maribyrnong_Rent1OutputPirpC.txtInspection at 6/10 Eldridge Street- Footscray inspection window starts at 13</v>
      </c>
      <c r="E9482" s="1" t="str">
        <f>SUBSTITUTE(SUBSTITUTE(API_Score[[#This Row],[After construction the inspections are]],"Inspection at ",""),"inspection window starts at ","")</f>
        <v>6/10 Eldridge Street- Footscray 13</v>
      </c>
      <c r="F9482" s="1">
        <f>VALUE(_xlfn.IFNA(INDEX(Scores[Score],MATCH(LEFT(API_Score[[#This Row],[Column2]],LEN(API_Score[[#This Row],[Column2]])-3),Scores[Location],0)),0))</f>
        <v>2</v>
      </c>
      <c r="G94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482" s="1" t="str">
        <f>IF(ISNUMBER(SEARCH("After Improve inspections are",API_Score[[#This Row],[After construction the inspections are]])),"Improve",IF(ISNUMBER(SEARCH("Construct aspect of algorithm",API_Score[[#This Row],[After construction the inspections are]])),"",H9481))</f>
        <v>Improve</v>
      </c>
    </row>
    <row r="9483" spans="1:8" x14ac:dyDescent="0.25">
      <c r="A9483" s="1" t="s">
        <v>3115</v>
      </c>
      <c r="B9483" s="1" t="s">
        <v>3123</v>
      </c>
      <c r="C9483">
        <v>5</v>
      </c>
      <c r="D9483" s="1" t="str">
        <f>API_Score[[#This Row],[Name]]&amp;API_Score[[#This Row],[After construction the inspections are]]</f>
        <v>10MinInspection20211121_Inner_Maribyrnong_Rent1OutputPirpC.txtInspection at 807/234-240 Barkly Street- Footscray inspection window starts at 14</v>
      </c>
      <c r="E9483" s="1" t="str">
        <f>SUBSTITUTE(SUBSTITUTE(API_Score[[#This Row],[After construction the inspections are]],"Inspection at ",""),"inspection window starts at ","")</f>
        <v>807/234-240 Barkly Street- Footscray 14</v>
      </c>
      <c r="F9483" s="1">
        <f>VALUE(_xlfn.IFNA(INDEX(Scores[Score],MATCH(LEFT(API_Score[[#This Row],[Column2]],LEN(API_Score[[#This Row],[Column2]])-3),Scores[Location],0)),0))</f>
        <v>1</v>
      </c>
      <c r="G94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483" s="1" t="str">
        <f>IF(ISNUMBER(SEARCH("After Improve inspections are",API_Score[[#This Row],[After construction the inspections are]])),"Improve",IF(ISNUMBER(SEARCH("Construct aspect of algorithm",API_Score[[#This Row],[After construction the inspections are]])),"",H9482))</f>
        <v>Improve</v>
      </c>
    </row>
    <row r="9484" spans="1:8" x14ac:dyDescent="0.25">
      <c r="A9484" s="1" t="s">
        <v>3115</v>
      </c>
      <c r="B9484" s="1" t="s">
        <v>3124</v>
      </c>
      <c r="C9484">
        <v>2</v>
      </c>
      <c r="D9484" s="1" t="str">
        <f>API_Score[[#This Row],[Name]]&amp;API_Score[[#This Row],[After construction the inspections are]]</f>
        <v>10MinInspection20211121_Inner_Maribyrnong_Rent1OutputPirpC.txtInspection at 2/256 Gordon Street- Footscray inspection window starts at 14</v>
      </c>
      <c r="E9484" s="1" t="str">
        <f>SUBSTITUTE(SUBSTITUTE(API_Score[[#This Row],[After construction the inspections are]],"Inspection at ",""),"inspection window starts at ","")</f>
        <v>2/256 Gordon Street- Footscray 14</v>
      </c>
      <c r="F9484" s="1">
        <f>VALUE(_xlfn.IFNA(INDEX(Scores[Score],MATCH(LEFT(API_Score[[#This Row],[Column2]],LEN(API_Score[[#This Row],[Column2]])-3),Scores[Location],0)),0))</f>
        <v>1</v>
      </c>
      <c r="G94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484" s="1" t="str">
        <f>IF(ISNUMBER(SEARCH("After Improve inspections are",API_Score[[#This Row],[After construction the inspections are]])),"Improve",IF(ISNUMBER(SEARCH("Construct aspect of algorithm",API_Score[[#This Row],[After construction the inspections are]])),"",H9483))</f>
        <v>Improve</v>
      </c>
    </row>
    <row r="9485" spans="1:8" x14ac:dyDescent="0.25">
      <c r="A9485" s="1" t="s">
        <v>3115</v>
      </c>
      <c r="B9485" s="1" t="s">
        <v>3125</v>
      </c>
      <c r="C9485">
        <v>1</v>
      </c>
      <c r="D9485" s="1" t="str">
        <f>API_Score[[#This Row],[Name]]&amp;API_Score[[#This Row],[After construction the inspections are]]</f>
        <v>10MinInspection20211121_Inner_Maribyrnong_Rent1OutputPirpC.txtInspection at 13/103-107 Gordon Street- Footscray inspection window starts at 14</v>
      </c>
      <c r="E9485" s="1" t="str">
        <f>SUBSTITUTE(SUBSTITUTE(API_Score[[#This Row],[After construction the inspections are]],"Inspection at ",""),"inspection window starts at ","")</f>
        <v>13/103-107 Gordon Street- Footscray 14</v>
      </c>
      <c r="F9485" s="1">
        <f>VALUE(_xlfn.IFNA(INDEX(Scores[Score],MATCH(LEFT(API_Score[[#This Row],[Column2]],LEN(API_Score[[#This Row],[Column2]])-3),Scores[Location],0)),0))</f>
        <v>1</v>
      </c>
      <c r="G94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485" s="1" t="str">
        <f>IF(ISNUMBER(SEARCH("After Improve inspections are",API_Score[[#This Row],[After construction the inspections are]])),"Improve",IF(ISNUMBER(SEARCH("Construct aspect of algorithm",API_Score[[#This Row],[After construction the inspections are]])),"",H9484))</f>
        <v>Improve</v>
      </c>
    </row>
    <row r="9486" spans="1:8" x14ac:dyDescent="0.25">
      <c r="A9486" s="1" t="s">
        <v>3115</v>
      </c>
      <c r="B9486" s="1" t="s">
        <v>3126</v>
      </c>
      <c r="C9486">
        <v>1</v>
      </c>
      <c r="D9486" s="1" t="str">
        <f>API_Score[[#This Row],[Name]]&amp;API_Score[[#This Row],[After construction the inspections are]]</f>
        <v>10MinInspection20211121_Inner_Maribyrnong_Rent1OutputPirpC.txtInspection at 3/55 Swan Street- Footscray inspection window starts at 15</v>
      </c>
      <c r="E9486" s="1" t="str">
        <f>SUBSTITUTE(SUBSTITUTE(API_Score[[#This Row],[After construction the inspections are]],"Inspection at ",""),"inspection window starts at ","")</f>
        <v>3/55 Swan Street- Footscray 15</v>
      </c>
      <c r="F9486" s="1">
        <f>VALUE(_xlfn.IFNA(INDEX(Scores[Score],MATCH(LEFT(API_Score[[#This Row],[Column2]],LEN(API_Score[[#This Row],[Column2]])-3),Scores[Location],0)),0))</f>
        <v>1</v>
      </c>
      <c r="G94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486" s="1" t="str">
        <f>IF(ISNUMBER(SEARCH("After Improve inspections are",API_Score[[#This Row],[After construction the inspections are]])),"Improve",IF(ISNUMBER(SEARCH("Construct aspect of algorithm",API_Score[[#This Row],[After construction the inspections are]])),"",H9485))</f>
        <v>Improve</v>
      </c>
    </row>
    <row r="9487" spans="1:8" x14ac:dyDescent="0.25">
      <c r="A9487" s="1" t="s">
        <v>3115</v>
      </c>
      <c r="B9487" s="1" t="s">
        <v>3127</v>
      </c>
      <c r="C9487">
        <v>1</v>
      </c>
      <c r="D9487" s="1" t="str">
        <f>API_Score[[#This Row],[Name]]&amp;API_Score[[#This Row],[After construction the inspections are]]</f>
        <v>10MinInspection20211121_Inner_Maribyrnong_Rent1OutputPirpC.txtInspection at 7/95 Summerhill Road- Footscray inspection window starts at 15</v>
      </c>
      <c r="E9487" s="1" t="str">
        <f>SUBSTITUTE(SUBSTITUTE(API_Score[[#This Row],[After construction the inspections are]],"Inspection at ",""),"inspection window starts at ","")</f>
        <v>7/95 Summerhill Road- Footscray 15</v>
      </c>
      <c r="F9487" s="1">
        <f>VALUE(_xlfn.IFNA(INDEX(Scores[Score],MATCH(LEFT(API_Score[[#This Row],[Column2]],LEN(API_Score[[#This Row],[Column2]])-3),Scores[Location],0)),0))</f>
        <v>1</v>
      </c>
      <c r="G94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487" s="1" t="str">
        <f>IF(ISNUMBER(SEARCH("After Improve inspections are",API_Score[[#This Row],[After construction the inspections are]])),"Improve",IF(ISNUMBER(SEARCH("Construct aspect of algorithm",API_Score[[#This Row],[After construction the inspections are]])),"",H9486))</f>
        <v>Improve</v>
      </c>
    </row>
    <row r="9488" spans="1:8" x14ac:dyDescent="0.25">
      <c r="A9488" s="1" t="s">
        <v>3115</v>
      </c>
      <c r="B9488" s="1" t="s">
        <v>18716</v>
      </c>
      <c r="D9488" s="1" t="str">
        <f>API_Score[[#This Row],[Name]]&amp;API_Score[[#This Row],[After construction the inspections are]]</f>
        <v xml:space="preserve">10MinInspection20211121_Inner_Maribyrnong_Rent1OutputPirpC.txtConstruct aspect of algorithm took 12390milliseconds to run. </v>
      </c>
      <c r="E9488" s="1" t="str">
        <f>SUBSTITUTE(SUBSTITUTE(API_Score[[#This Row],[After construction the inspections are]],"Inspection at ",""),"inspection window starts at ","")</f>
        <v xml:space="preserve">Construct aspect of algorithm took 12390milliseconds to run. </v>
      </c>
      <c r="F9488" s="1">
        <f>VALUE(_xlfn.IFNA(INDEX(Scores[Score],MATCH(LEFT(API_Score[[#This Row],[Column2]],LEN(API_Score[[#This Row],[Column2]])-3),Scores[Location],0)),0))</f>
        <v>0</v>
      </c>
      <c r="G94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488" s="1" t="str">
        <f>IF(ISNUMBER(SEARCH("After Improve inspections are",API_Score[[#This Row],[After construction the inspections are]])),"Improve",IF(ISNUMBER(SEARCH("Construct aspect of algorithm",API_Score[[#This Row],[After construction the inspections are]])),"",H9487))</f>
        <v/>
      </c>
    </row>
    <row r="9489" spans="1:8" x14ac:dyDescent="0.25">
      <c r="A9489" s="1" t="s">
        <v>3115</v>
      </c>
      <c r="B9489" s="1" t="s">
        <v>3683</v>
      </c>
      <c r="D9489" s="1" t="str">
        <f>API_Score[[#This Row],[Name]]&amp;API_Score[[#This Row],[After construction the inspections are]]</f>
        <v>10MinInspection20211121_Inner_Maribyrnong_Rent1OutputPirpC.txtImprove aspect of algorithm took 328milliseconds to run.</v>
      </c>
      <c r="E9489" s="1" t="str">
        <f>SUBSTITUTE(SUBSTITUTE(API_Score[[#This Row],[After construction the inspections are]],"Inspection at ",""),"inspection window starts at ","")</f>
        <v>Improve aspect of algorithm took 328milliseconds to run.</v>
      </c>
      <c r="F9489" s="1">
        <f>VALUE(_xlfn.IFNA(INDEX(Scores[Score],MATCH(LEFT(API_Score[[#This Row],[Column2]],LEN(API_Score[[#This Row],[Column2]])-3),Scores[Location],0)),0))</f>
        <v>0</v>
      </c>
      <c r="G94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489" s="1" t="str">
        <f>IF(ISNUMBER(SEARCH("After Improve inspections are",API_Score[[#This Row],[After construction the inspections are]])),"Improve",IF(ISNUMBER(SEARCH("Construct aspect of algorithm",API_Score[[#This Row],[After construction the inspections are]])),"",H9488))</f>
        <v/>
      </c>
    </row>
    <row r="9490" spans="1:8" x14ac:dyDescent="0.25">
      <c r="A9490" s="1" t="s">
        <v>3115</v>
      </c>
      <c r="B9490" s="1" t="s">
        <v>20</v>
      </c>
      <c r="D9490" s="1" t="str">
        <f>API_Score[[#This Row],[Name]]&amp;API_Score[[#This Row],[After construction the inspections are]]</f>
        <v xml:space="preserve">10MinInspection20211121_Inner_Maribyrnong_Rent1OutputPirpC.txt Neighbourhood Replace aspect of algorithm took 0milliseconds to run. </v>
      </c>
      <c r="E9490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9490" s="1">
        <f>VALUE(_xlfn.IFNA(INDEX(Scores[Score],MATCH(LEFT(API_Score[[#This Row],[Column2]],LEN(API_Score[[#This Row],[Column2]])-3),Scores[Location],0)),0))</f>
        <v>0</v>
      </c>
      <c r="G94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490" s="1" t="str">
        <f>IF(ISNUMBER(SEARCH("After Improve inspections are",API_Score[[#This Row],[After construction the inspections are]])),"Improve",IF(ISNUMBER(SEARCH("Construct aspect of algorithm",API_Score[[#This Row],[After construction the inspections are]])),"",H9489))</f>
        <v/>
      </c>
    </row>
    <row r="9491" spans="1:8" x14ac:dyDescent="0.25">
      <c r="A9491" s="1" t="s">
        <v>3115</v>
      </c>
      <c r="B9491" s="1" t="s">
        <v>18717</v>
      </c>
      <c r="D9491" s="1" t="str">
        <f>API_Score[[#This Row],[Name]]&amp;API_Score[[#This Row],[After construction the inspections are]]</f>
        <v>10MinInspection20211121_Inner_Maribyrnong_Rent1OutputPirpC.txtOverall the algorithm took 12719milliseconds to run.</v>
      </c>
      <c r="E9491" s="1" t="str">
        <f>SUBSTITUTE(SUBSTITUTE(API_Score[[#This Row],[After construction the inspections are]],"Inspection at ",""),"inspection window starts at ","")</f>
        <v>Overall the algorithm took 12719milliseconds to run.</v>
      </c>
      <c r="F9491" s="1">
        <f>VALUE(_xlfn.IFNA(INDEX(Scores[Score],MATCH(LEFT(API_Score[[#This Row],[Column2]],LEN(API_Score[[#This Row],[Column2]])-3),Scores[Location],0)),0))</f>
        <v>0</v>
      </c>
      <c r="G9491" s="1">
        <f>VALUE(SUBSTITUTE(IF(ISNUMBER(SEARCH("Overall the algorithm took ",API_Score[[#This Row],[After construction the inspections are]])),MID(API_Score[[#This Row],[After construction the inspections are]],28,255),0),"milliseconds to run.",""))</f>
        <v>12719</v>
      </c>
      <c r="H9491" s="1" t="str">
        <f>IF(ISNUMBER(SEARCH("After Improve inspections are",API_Score[[#This Row],[After construction the inspections are]])),"Improve",IF(ISNUMBER(SEARCH("Construct aspect of algorithm",API_Score[[#This Row],[After construction the inspections are]])),"",H9490))</f>
        <v/>
      </c>
    </row>
    <row r="9492" spans="1:8" x14ac:dyDescent="0.25">
      <c r="A9492" s="1" t="s">
        <v>3131</v>
      </c>
      <c r="B9492" s="1" t="s">
        <v>6999</v>
      </c>
      <c r="C9492">
        <v>1</v>
      </c>
      <c r="D9492" s="1" t="str">
        <f>API_Score[[#This Row],[Name]]&amp;API_Score[[#This Row],[After construction the inspections are]]</f>
        <v>10MinInspection20211121_Inner_Maribyrnong_Rent1OutputPirpILS.txtInspection at 5/3 Hampton Parade- West Footscray inspection window starts at 10</v>
      </c>
      <c r="E9492" s="1" t="str">
        <f>SUBSTITUTE(SUBSTITUTE(API_Score[[#This Row],[After construction the inspections are]],"Inspection at ",""),"inspection window starts at ","")</f>
        <v>5/3 Hampton Parade- West Footscray 10</v>
      </c>
      <c r="F9492" s="1">
        <f>VALUE(_xlfn.IFNA(INDEX(Scores[Score],MATCH(LEFT(API_Score[[#This Row],[Column2]],LEN(API_Score[[#This Row],[Column2]])-3),Scores[Location],0)),0))</f>
        <v>1</v>
      </c>
      <c r="G94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492" s="1" t="str">
        <f>IF(ISNUMBER(SEARCH("After Improve inspections are",API_Score[[#This Row],[After construction the inspections are]])),"Improve",IF(ISNUMBER(SEARCH("Construct aspect of algorithm",API_Score[[#This Row],[After construction the inspections are]])),"",H9491))</f>
        <v/>
      </c>
    </row>
    <row r="9493" spans="1:8" x14ac:dyDescent="0.25">
      <c r="A9493" s="1" t="s">
        <v>3131</v>
      </c>
      <c r="B9493" s="1" t="s">
        <v>8886</v>
      </c>
      <c r="C9493">
        <v>4</v>
      </c>
      <c r="D9493" s="1" t="str">
        <f>API_Score[[#This Row],[Name]]&amp;API_Score[[#This Row],[After construction the inspections are]]</f>
        <v>10MinInspection20211121_Inner_Maribyrnong_Rent1OutputPirpILS.txtInspection at 1/466 Barkly Street- West Footscray inspection window starts at 10</v>
      </c>
      <c r="E9493" s="1" t="str">
        <f>SUBSTITUTE(SUBSTITUTE(API_Score[[#This Row],[After construction the inspections are]],"Inspection at ",""),"inspection window starts at ","")</f>
        <v>1/466 Barkly Street- West Footscray 10</v>
      </c>
      <c r="F9493" s="1">
        <f>VALUE(_xlfn.IFNA(INDEX(Scores[Score],MATCH(LEFT(API_Score[[#This Row],[Column2]],LEN(API_Score[[#This Row],[Column2]])-3),Scores[Location],0)),0))</f>
        <v>1</v>
      </c>
      <c r="G94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493" s="1" t="str">
        <f>IF(ISNUMBER(SEARCH("After Improve inspections are",API_Score[[#This Row],[After construction the inspections are]])),"Improve",IF(ISNUMBER(SEARCH("Construct aspect of algorithm",API_Score[[#This Row],[After construction the inspections are]])),"",H9492))</f>
        <v/>
      </c>
    </row>
    <row r="9494" spans="1:8" x14ac:dyDescent="0.25">
      <c r="A9494" s="1" t="s">
        <v>3131</v>
      </c>
      <c r="B9494" s="1" t="s">
        <v>3175</v>
      </c>
      <c r="C9494">
        <v>9</v>
      </c>
      <c r="D9494" s="1" t="str">
        <f>API_Score[[#This Row],[Name]]&amp;API_Score[[#This Row],[After construction the inspections are]]</f>
        <v>10MinInspection20211121_Inner_Maribyrnong_Rent1OutputPirpILS.txtInspection at 112/200 Stephen Street- Yarraville inspection window starts at 11</v>
      </c>
      <c r="E9494" s="1" t="str">
        <f>SUBSTITUTE(SUBSTITUTE(API_Score[[#This Row],[After construction the inspections are]],"Inspection at ",""),"inspection window starts at ","")</f>
        <v>112/200 Stephen Street- Yarraville 11</v>
      </c>
      <c r="F9494" s="1">
        <f>VALUE(_xlfn.IFNA(INDEX(Scores[Score],MATCH(LEFT(API_Score[[#This Row],[Column2]],LEN(API_Score[[#This Row],[Column2]])-3),Scores[Location],0)),0))</f>
        <v>1</v>
      </c>
      <c r="G94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494" s="1" t="str">
        <f>IF(ISNUMBER(SEARCH("After Improve inspections are",API_Score[[#This Row],[After construction the inspections are]])),"Improve",IF(ISNUMBER(SEARCH("Construct aspect of algorithm",API_Score[[#This Row],[After construction the inspections are]])),"",H9493))</f>
        <v/>
      </c>
    </row>
    <row r="9495" spans="1:8" x14ac:dyDescent="0.25">
      <c r="A9495" s="1" t="s">
        <v>3131</v>
      </c>
      <c r="B9495" s="1" t="s">
        <v>3122</v>
      </c>
      <c r="C9495">
        <v>12</v>
      </c>
      <c r="D9495" s="1" t="str">
        <f>API_Score[[#This Row],[Name]]&amp;API_Score[[#This Row],[After construction the inspections are]]</f>
        <v>10MinInspection20211121_Inner_Maribyrnong_Rent1OutputPirpILS.txtInspection at 6/10 Eldridge Street- Footscray inspection window starts at 13</v>
      </c>
      <c r="E9495" s="1" t="str">
        <f>SUBSTITUTE(SUBSTITUTE(API_Score[[#This Row],[After construction the inspections are]],"Inspection at ",""),"inspection window starts at ","")</f>
        <v>6/10 Eldridge Street- Footscray 13</v>
      </c>
      <c r="F9495" s="1">
        <f>VALUE(_xlfn.IFNA(INDEX(Scores[Score],MATCH(LEFT(API_Score[[#This Row],[Column2]],LEN(API_Score[[#This Row],[Column2]])-3),Scores[Location],0)),0))</f>
        <v>2</v>
      </c>
      <c r="G94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495" s="1" t="str">
        <f>IF(ISNUMBER(SEARCH("After Improve inspections are",API_Score[[#This Row],[After construction the inspections are]])),"Improve",IF(ISNUMBER(SEARCH("Construct aspect of algorithm",API_Score[[#This Row],[After construction the inspections are]])),"",H9494))</f>
        <v/>
      </c>
    </row>
    <row r="9496" spans="1:8" x14ac:dyDescent="0.25">
      <c r="A9496" s="1" t="s">
        <v>3131</v>
      </c>
      <c r="B9496" s="1" t="s">
        <v>3127</v>
      </c>
      <c r="C9496">
        <v>4</v>
      </c>
      <c r="D9496" s="1" t="str">
        <f>API_Score[[#This Row],[Name]]&amp;API_Score[[#This Row],[After construction the inspections are]]</f>
        <v>10MinInspection20211121_Inner_Maribyrnong_Rent1OutputPirpILS.txtInspection at 7/95 Summerhill Road- Footscray inspection window starts at 15</v>
      </c>
      <c r="E9496" s="1" t="str">
        <f>SUBSTITUTE(SUBSTITUTE(API_Score[[#This Row],[After construction the inspections are]],"Inspection at ",""),"inspection window starts at ","")</f>
        <v>7/95 Summerhill Road- Footscray 15</v>
      </c>
      <c r="F9496" s="1">
        <f>VALUE(_xlfn.IFNA(INDEX(Scores[Score],MATCH(LEFT(API_Score[[#This Row],[Column2]],LEN(API_Score[[#This Row],[Column2]])-3),Scores[Location],0)),0))</f>
        <v>1</v>
      </c>
      <c r="G94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496" s="1" t="str">
        <f>IF(ISNUMBER(SEARCH("After Improve inspections are",API_Score[[#This Row],[After construction the inspections are]])),"Improve",IF(ISNUMBER(SEARCH("Construct aspect of algorithm",API_Score[[#This Row],[After construction the inspections are]])),"",H9495))</f>
        <v/>
      </c>
    </row>
    <row r="9497" spans="1:8" x14ac:dyDescent="0.25">
      <c r="A9497" s="1" t="s">
        <v>3131</v>
      </c>
      <c r="B9497" s="1" t="s">
        <v>17</v>
      </c>
      <c r="D9497" s="1" t="str">
        <f>API_Score[[#This Row],[Name]]&amp;API_Score[[#This Row],[After construction the inspections are]]</f>
        <v>10MinInspection20211121_Inner_Maribyrnong_Rent1OutputPirpILS.txtAfter Improve inspections are</v>
      </c>
      <c r="E9497" s="1" t="str">
        <f>SUBSTITUTE(SUBSTITUTE(API_Score[[#This Row],[After construction the inspections are]],"Inspection at ",""),"inspection window starts at ","")</f>
        <v>After Improve inspections are</v>
      </c>
      <c r="F9497" s="1">
        <f>VALUE(_xlfn.IFNA(INDEX(Scores[Score],MATCH(LEFT(API_Score[[#This Row],[Column2]],LEN(API_Score[[#This Row],[Column2]])-3),Scores[Location],0)),0))</f>
        <v>0</v>
      </c>
      <c r="G94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497" s="1" t="str">
        <f>IF(ISNUMBER(SEARCH("After Improve inspections are",API_Score[[#This Row],[After construction the inspections are]])),"Improve",IF(ISNUMBER(SEARCH("Construct aspect of algorithm",API_Score[[#This Row],[After construction the inspections are]])),"",H9496))</f>
        <v>Improve</v>
      </c>
    </row>
    <row r="9498" spans="1:8" x14ac:dyDescent="0.25">
      <c r="A9498" s="1" t="s">
        <v>3131</v>
      </c>
      <c r="B9498" s="1" t="s">
        <v>6999</v>
      </c>
      <c r="C9498">
        <v>1</v>
      </c>
      <c r="D9498" s="1" t="str">
        <f>API_Score[[#This Row],[Name]]&amp;API_Score[[#This Row],[After construction the inspections are]]</f>
        <v>10MinInspection20211121_Inner_Maribyrnong_Rent1OutputPirpILS.txtInspection at 5/3 Hampton Parade- West Footscray inspection window starts at 10</v>
      </c>
      <c r="E9498" s="1" t="str">
        <f>SUBSTITUTE(SUBSTITUTE(API_Score[[#This Row],[After construction the inspections are]],"Inspection at ",""),"inspection window starts at ","")</f>
        <v>5/3 Hampton Parade- West Footscray 10</v>
      </c>
      <c r="F9498" s="1">
        <f>VALUE(_xlfn.IFNA(INDEX(Scores[Score],MATCH(LEFT(API_Score[[#This Row],[Column2]],LEN(API_Score[[#This Row],[Column2]])-3),Scores[Location],0)),0))</f>
        <v>1</v>
      </c>
      <c r="G94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498" s="1" t="str">
        <f>IF(ISNUMBER(SEARCH("After Improve inspections are",API_Score[[#This Row],[After construction the inspections are]])),"Improve",IF(ISNUMBER(SEARCH("Construct aspect of algorithm",API_Score[[#This Row],[After construction the inspections are]])),"",H9497))</f>
        <v>Improve</v>
      </c>
    </row>
    <row r="9499" spans="1:8" x14ac:dyDescent="0.25">
      <c r="A9499" s="1" t="s">
        <v>3131</v>
      </c>
      <c r="B9499" s="1" t="s">
        <v>3118</v>
      </c>
      <c r="C9499">
        <v>0</v>
      </c>
      <c r="D9499" s="1" t="str">
        <f>API_Score[[#This Row],[Name]]&amp;API_Score[[#This Row],[After construction the inspections are]]</f>
        <v>10MinInspection20211121_Inner_Maribyrnong_Rent1OutputPirpILS.txtInspection at 1/34 Geelong Road- Footscray inspection window starts at 11</v>
      </c>
      <c r="E9499" s="1" t="str">
        <f>SUBSTITUTE(SUBSTITUTE(API_Score[[#This Row],[After construction the inspections are]],"Inspection at ",""),"inspection window starts at ","")</f>
        <v>1/34 Geelong Road- Footscray 11</v>
      </c>
      <c r="F9499" s="1">
        <f>VALUE(_xlfn.IFNA(INDEX(Scores[Score],MATCH(LEFT(API_Score[[#This Row],[Column2]],LEN(API_Score[[#This Row],[Column2]])-3),Scores[Location],0)),0))</f>
        <v>3</v>
      </c>
      <c r="G94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499" s="1" t="str">
        <f>IF(ISNUMBER(SEARCH("After Improve inspections are",API_Score[[#This Row],[After construction the inspections are]])),"Improve",IF(ISNUMBER(SEARCH("Construct aspect of algorithm",API_Score[[#This Row],[After construction the inspections are]])),"",H9498))</f>
        <v>Improve</v>
      </c>
    </row>
    <row r="9500" spans="1:8" x14ac:dyDescent="0.25">
      <c r="A9500" s="1" t="s">
        <v>3131</v>
      </c>
      <c r="B9500" s="1" t="s">
        <v>3119</v>
      </c>
      <c r="C9500">
        <v>0</v>
      </c>
      <c r="D9500" s="1" t="str">
        <f>API_Score[[#This Row],[Name]]&amp;API_Score[[#This Row],[After construction the inspections are]]</f>
        <v>10MinInspection20211121_Inner_Maribyrnong_Rent1OutputPirpILS.txtInspection at 3/13 Empire Street- Footscray inspection window starts at 12</v>
      </c>
      <c r="E9500" s="1" t="str">
        <f>SUBSTITUTE(SUBSTITUTE(API_Score[[#This Row],[After construction the inspections are]],"Inspection at ",""),"inspection window starts at ","")</f>
        <v>3/13 Empire Street- Footscray 12</v>
      </c>
      <c r="F9500" s="1">
        <f>VALUE(_xlfn.IFNA(INDEX(Scores[Score],MATCH(LEFT(API_Score[[#This Row],[Column2]],LEN(API_Score[[#This Row],[Column2]])-3),Scores[Location],0)),0))</f>
        <v>3</v>
      </c>
      <c r="G95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500" s="1" t="str">
        <f>IF(ISNUMBER(SEARCH("After Improve inspections are",API_Score[[#This Row],[After construction the inspections are]])),"Improve",IF(ISNUMBER(SEARCH("Construct aspect of algorithm",API_Score[[#This Row],[After construction the inspections are]])),"",H9499))</f>
        <v>Improve</v>
      </c>
    </row>
    <row r="9501" spans="1:8" x14ac:dyDescent="0.25">
      <c r="A9501" s="1" t="s">
        <v>3131</v>
      </c>
      <c r="B9501" s="1" t="s">
        <v>3122</v>
      </c>
      <c r="C9501">
        <v>0</v>
      </c>
      <c r="D9501" s="1" t="str">
        <f>API_Score[[#This Row],[Name]]&amp;API_Score[[#This Row],[After construction the inspections are]]</f>
        <v>10MinInspection20211121_Inner_Maribyrnong_Rent1OutputPirpILS.txtInspection at 6/10 Eldridge Street- Footscray inspection window starts at 13</v>
      </c>
      <c r="E9501" s="1" t="str">
        <f>SUBSTITUTE(SUBSTITUTE(API_Score[[#This Row],[After construction the inspections are]],"Inspection at ",""),"inspection window starts at ","")</f>
        <v>6/10 Eldridge Street- Footscray 13</v>
      </c>
      <c r="F9501" s="1">
        <f>VALUE(_xlfn.IFNA(INDEX(Scores[Score],MATCH(LEFT(API_Score[[#This Row],[Column2]],LEN(API_Score[[#This Row],[Column2]])-3),Scores[Location],0)),0))</f>
        <v>2</v>
      </c>
      <c r="G95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501" s="1" t="str">
        <f>IF(ISNUMBER(SEARCH("After Improve inspections are",API_Score[[#This Row],[After construction the inspections are]])),"Improve",IF(ISNUMBER(SEARCH("Construct aspect of algorithm",API_Score[[#This Row],[After construction the inspections are]])),"",H9500))</f>
        <v>Improve</v>
      </c>
    </row>
    <row r="9502" spans="1:8" x14ac:dyDescent="0.25">
      <c r="A9502" s="1" t="s">
        <v>3131</v>
      </c>
      <c r="B9502" s="1" t="s">
        <v>3127</v>
      </c>
      <c r="C9502">
        <v>4</v>
      </c>
      <c r="D9502" s="1" t="str">
        <f>API_Score[[#This Row],[Name]]&amp;API_Score[[#This Row],[After construction the inspections are]]</f>
        <v>10MinInspection20211121_Inner_Maribyrnong_Rent1OutputPirpILS.txtInspection at 7/95 Summerhill Road- Footscray inspection window starts at 15</v>
      </c>
      <c r="E9502" s="1" t="str">
        <f>SUBSTITUTE(SUBSTITUTE(API_Score[[#This Row],[After construction the inspections are]],"Inspection at ",""),"inspection window starts at ","")</f>
        <v>7/95 Summerhill Road- Footscray 15</v>
      </c>
      <c r="F9502" s="1">
        <f>VALUE(_xlfn.IFNA(INDEX(Scores[Score],MATCH(LEFT(API_Score[[#This Row],[Column2]],LEN(API_Score[[#This Row],[Column2]])-3),Scores[Location],0)),0))</f>
        <v>1</v>
      </c>
      <c r="G95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502" s="1" t="str">
        <f>IF(ISNUMBER(SEARCH("After Improve inspections are",API_Score[[#This Row],[After construction the inspections are]])),"Improve",IF(ISNUMBER(SEARCH("Construct aspect of algorithm",API_Score[[#This Row],[After construction the inspections are]])),"",H9501))</f>
        <v>Improve</v>
      </c>
    </row>
    <row r="9503" spans="1:8" x14ac:dyDescent="0.25">
      <c r="A9503" s="1" t="s">
        <v>3131</v>
      </c>
      <c r="B9503" s="1" t="s">
        <v>18718</v>
      </c>
      <c r="D9503" s="1" t="str">
        <f>API_Score[[#This Row],[Name]]&amp;API_Score[[#This Row],[After construction the inspections are]]</f>
        <v xml:space="preserve">10MinInspection20211121_Inner_Maribyrnong_Rent1OutputPirpILS.txtConstruct aspect of algorithm took 13074milliseconds to run. </v>
      </c>
      <c r="E9503" s="1" t="str">
        <f>SUBSTITUTE(SUBSTITUTE(API_Score[[#This Row],[After construction the inspections are]],"Inspection at ",""),"inspection window starts at ","")</f>
        <v xml:space="preserve">Construct aspect of algorithm took 13074milliseconds to run. </v>
      </c>
      <c r="F9503" s="1">
        <f>VALUE(_xlfn.IFNA(INDEX(Scores[Score],MATCH(LEFT(API_Score[[#This Row],[Column2]],LEN(API_Score[[#This Row],[Column2]])-3),Scores[Location],0)),0))</f>
        <v>0</v>
      </c>
      <c r="G95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503" s="1" t="str">
        <f>IF(ISNUMBER(SEARCH("After Improve inspections are",API_Score[[#This Row],[After construction the inspections are]])),"Improve",IF(ISNUMBER(SEARCH("Construct aspect of algorithm",API_Score[[#This Row],[After construction the inspections are]])),"",H9502))</f>
        <v/>
      </c>
    </row>
    <row r="9504" spans="1:8" x14ac:dyDescent="0.25">
      <c r="A9504" s="1" t="s">
        <v>3131</v>
      </c>
      <c r="B9504" s="1" t="s">
        <v>18719</v>
      </c>
      <c r="D9504" s="1" t="str">
        <f>API_Score[[#This Row],[Name]]&amp;API_Score[[#This Row],[After construction the inspections are]]</f>
        <v>10MinInspection20211121_Inner_Maribyrnong_Rent1OutputPirpILS.txtImprove aspect of algorithm took 14900milliseconds to run.</v>
      </c>
      <c r="E9504" s="1" t="str">
        <f>SUBSTITUTE(SUBSTITUTE(API_Score[[#This Row],[After construction the inspections are]],"Inspection at ",""),"inspection window starts at ","")</f>
        <v>Improve aspect of algorithm took 14900milliseconds to run.</v>
      </c>
      <c r="F9504" s="1">
        <f>VALUE(_xlfn.IFNA(INDEX(Scores[Score],MATCH(LEFT(API_Score[[#This Row],[Column2]],LEN(API_Score[[#This Row],[Column2]])-3),Scores[Location],0)),0))</f>
        <v>0</v>
      </c>
      <c r="G95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504" s="1" t="str">
        <f>IF(ISNUMBER(SEARCH("After Improve inspections are",API_Score[[#This Row],[After construction the inspections are]])),"Improve",IF(ISNUMBER(SEARCH("Construct aspect of algorithm",API_Score[[#This Row],[After construction the inspections are]])),"",H9503))</f>
        <v/>
      </c>
    </row>
    <row r="9505" spans="1:8" x14ac:dyDescent="0.25">
      <c r="A9505" s="1" t="s">
        <v>3131</v>
      </c>
      <c r="B9505" s="1" t="s">
        <v>18720</v>
      </c>
      <c r="D9505" s="1" t="str">
        <f>API_Score[[#This Row],[Name]]&amp;API_Score[[#This Row],[After construction the inspections are]]</f>
        <v>10MinInspection20211121_Inner_Maribyrnong_Rent1OutputPirpILS.txt Overall the algorithm took 27974milliseconds to run.</v>
      </c>
      <c r="E9505" s="1" t="str">
        <f>SUBSTITUTE(SUBSTITUTE(API_Score[[#This Row],[After construction the inspections are]],"Inspection at ",""),"inspection window starts at ","")</f>
        <v xml:space="preserve"> Overall the algorithm took 27974milliseconds to run.</v>
      </c>
      <c r="F9505" s="1">
        <f>VALUE(_xlfn.IFNA(INDEX(Scores[Score],MATCH(LEFT(API_Score[[#This Row],[Column2]],LEN(API_Score[[#This Row],[Column2]])-3),Scores[Location],0)),0))</f>
        <v>0</v>
      </c>
      <c r="G9505" s="1">
        <f>VALUE(SUBSTITUTE(IF(ISNUMBER(SEARCH("Overall the algorithm took ",API_Score[[#This Row],[After construction the inspections are]])),MID(API_Score[[#This Row],[After construction the inspections are]],28,255),0),"milliseconds to run.",""))</f>
        <v>27974</v>
      </c>
      <c r="H9505" s="1" t="str">
        <f>IF(ISNUMBER(SEARCH("After Improve inspections are",API_Score[[#This Row],[After construction the inspections are]])),"Improve",IF(ISNUMBER(SEARCH("Construct aspect of algorithm",API_Score[[#This Row],[After construction the inspections are]])),"",H9504))</f>
        <v/>
      </c>
    </row>
    <row r="9506" spans="1:8" x14ac:dyDescent="0.25">
      <c r="A9506" s="1" t="s">
        <v>3136</v>
      </c>
      <c r="B9506" s="1" t="s">
        <v>3137</v>
      </c>
      <c r="C9506">
        <v>3</v>
      </c>
      <c r="D9506" s="1" t="str">
        <f>API_Score[[#This Row],[Name]]&amp;API_Score[[#This Row],[After construction the inspections are]]</f>
        <v>10MinInspection20211121_Inner_Stonnington_Rent1OutputPirpC.txtInspection at 17/5A Powell Street- South Yarra inspection window starts at 11</v>
      </c>
      <c r="E9506" s="1" t="str">
        <f>SUBSTITUTE(SUBSTITUTE(API_Score[[#This Row],[After construction the inspections are]],"Inspection at ",""),"inspection window starts at ","")</f>
        <v>17/5A Powell Street- South Yarra 11</v>
      </c>
      <c r="F9506" s="1">
        <f>VALUE(_xlfn.IFNA(INDEX(Scores[Score],MATCH(LEFT(API_Score[[#This Row],[Column2]],LEN(API_Score[[#This Row],[Column2]])-3),Scores[Location],0)),0))</f>
        <v>3</v>
      </c>
      <c r="G95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506" s="1" t="str">
        <f>IF(ISNUMBER(SEARCH("After Improve inspections are",API_Score[[#This Row],[After construction the inspections are]])),"Improve",IF(ISNUMBER(SEARCH("Construct aspect of algorithm",API_Score[[#This Row],[After construction the inspections are]])),"",H9505))</f>
        <v/>
      </c>
    </row>
    <row r="9507" spans="1:8" x14ac:dyDescent="0.25">
      <c r="A9507" s="1" t="s">
        <v>3136</v>
      </c>
      <c r="B9507" s="1" t="s">
        <v>3138</v>
      </c>
      <c r="C9507">
        <v>2</v>
      </c>
      <c r="D9507" s="1" t="str">
        <f>API_Score[[#This Row],[Name]]&amp;API_Score[[#This Row],[After construction the inspections are]]</f>
        <v>10MinInspection20211121_Inner_Stonnington_Rent1OutputPirpC.txtInspection at 1/34 Darling Street- South Yarra inspection window starts at 12</v>
      </c>
      <c r="E9507" s="1" t="str">
        <f>SUBSTITUTE(SUBSTITUTE(API_Score[[#This Row],[After construction the inspections are]],"Inspection at ",""),"inspection window starts at ","")</f>
        <v>1/34 Darling Street- South Yarra 12</v>
      </c>
      <c r="F9507" s="1">
        <f>VALUE(_xlfn.IFNA(INDEX(Scores[Score],MATCH(LEFT(API_Score[[#This Row],[Column2]],LEN(API_Score[[#This Row],[Column2]])-3),Scores[Location],0)),0))</f>
        <v>2</v>
      </c>
      <c r="G95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507" s="1" t="str">
        <f>IF(ISNUMBER(SEARCH("After Improve inspections are",API_Score[[#This Row],[After construction the inspections are]])),"Improve",IF(ISNUMBER(SEARCH("Construct aspect of algorithm",API_Score[[#This Row],[After construction the inspections are]])),"",H9506))</f>
        <v/>
      </c>
    </row>
    <row r="9508" spans="1:8" x14ac:dyDescent="0.25">
      <c r="A9508" s="1" t="s">
        <v>3136</v>
      </c>
      <c r="B9508" s="1" t="s">
        <v>3139</v>
      </c>
      <c r="C9508">
        <v>5</v>
      </c>
      <c r="D9508" s="1" t="str">
        <f>API_Score[[#This Row],[Name]]&amp;API_Score[[#This Row],[After construction the inspections are]]</f>
        <v>10MinInspection20211121_Inner_Stonnington_Rent1OutputPirpC.txtInspection at 6/20 Surrey Road- South Yarra inspection window starts at 15</v>
      </c>
      <c r="E9508" s="1" t="str">
        <f>SUBSTITUTE(SUBSTITUTE(API_Score[[#This Row],[After construction the inspections are]],"Inspection at ",""),"inspection window starts at ","")</f>
        <v>6/20 Surrey Road- South Yarra 15</v>
      </c>
      <c r="F9508" s="1">
        <f>VALUE(_xlfn.IFNA(INDEX(Scores[Score],MATCH(LEFT(API_Score[[#This Row],[Column2]],LEN(API_Score[[#This Row],[Column2]])-3),Scores[Location],0)),0))</f>
        <v>2</v>
      </c>
      <c r="G95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508" s="1" t="str">
        <f>IF(ISNUMBER(SEARCH("After Improve inspections are",API_Score[[#This Row],[After construction the inspections are]])),"Improve",IF(ISNUMBER(SEARCH("Construct aspect of algorithm",API_Score[[#This Row],[After construction the inspections are]])),"",H9507))</f>
        <v/>
      </c>
    </row>
    <row r="9509" spans="1:8" x14ac:dyDescent="0.25">
      <c r="A9509" s="1" t="s">
        <v>3136</v>
      </c>
      <c r="B9509" s="1" t="s">
        <v>14</v>
      </c>
      <c r="D9509" s="1" t="str">
        <f>API_Score[[#This Row],[Name]]&amp;API_Score[[#This Row],[After construction the inspections are]]</f>
        <v>10MinInspection20211121_Inner_Stonnington_Rent1OutputPirpC.txtAfter InsertC the inspections are</v>
      </c>
      <c r="E9509" s="1" t="str">
        <f>SUBSTITUTE(SUBSTITUTE(API_Score[[#This Row],[After construction the inspections are]],"Inspection at ",""),"inspection window starts at ","")</f>
        <v>After InsertC the inspections are</v>
      </c>
      <c r="F9509" s="1">
        <f>VALUE(_xlfn.IFNA(INDEX(Scores[Score],MATCH(LEFT(API_Score[[#This Row],[Column2]],LEN(API_Score[[#This Row],[Column2]])-3),Scores[Location],0)),0))</f>
        <v>0</v>
      </c>
      <c r="G95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509" s="1" t="str">
        <f>IF(ISNUMBER(SEARCH("After Improve inspections are",API_Score[[#This Row],[After construction the inspections are]])),"Improve",IF(ISNUMBER(SEARCH("Construct aspect of algorithm",API_Score[[#This Row],[After construction the inspections are]])),"",H9508))</f>
        <v/>
      </c>
    </row>
    <row r="9510" spans="1:8" x14ac:dyDescent="0.25">
      <c r="A9510" s="1" t="s">
        <v>3136</v>
      </c>
      <c r="B9510" s="1" t="s">
        <v>3137</v>
      </c>
      <c r="C9510">
        <v>3</v>
      </c>
      <c r="D9510" s="1" t="str">
        <f>API_Score[[#This Row],[Name]]&amp;API_Score[[#This Row],[After construction the inspections are]]</f>
        <v>10MinInspection20211121_Inner_Stonnington_Rent1OutputPirpC.txtInspection at 17/5A Powell Street- South Yarra inspection window starts at 11</v>
      </c>
      <c r="E9510" s="1" t="str">
        <f>SUBSTITUTE(SUBSTITUTE(API_Score[[#This Row],[After construction the inspections are]],"Inspection at ",""),"inspection window starts at ","")</f>
        <v>17/5A Powell Street- South Yarra 11</v>
      </c>
      <c r="F9510" s="1">
        <f>VALUE(_xlfn.IFNA(INDEX(Scores[Score],MATCH(LEFT(API_Score[[#This Row],[Column2]],LEN(API_Score[[#This Row],[Column2]])-3),Scores[Location],0)),0))</f>
        <v>3</v>
      </c>
      <c r="G95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510" s="1" t="str">
        <f>IF(ISNUMBER(SEARCH("After Improve inspections are",API_Score[[#This Row],[After construction the inspections are]])),"Improve",IF(ISNUMBER(SEARCH("Construct aspect of algorithm",API_Score[[#This Row],[After construction the inspections are]])),"",H9509))</f>
        <v/>
      </c>
    </row>
    <row r="9511" spans="1:8" x14ac:dyDescent="0.25">
      <c r="A9511" s="1" t="s">
        <v>3136</v>
      </c>
      <c r="B9511" s="1" t="s">
        <v>3138</v>
      </c>
      <c r="C9511">
        <v>2</v>
      </c>
      <c r="D9511" s="1" t="str">
        <f>API_Score[[#This Row],[Name]]&amp;API_Score[[#This Row],[After construction the inspections are]]</f>
        <v>10MinInspection20211121_Inner_Stonnington_Rent1OutputPirpC.txtInspection at 1/34 Darling Street- South Yarra inspection window starts at 12</v>
      </c>
      <c r="E9511" s="1" t="str">
        <f>SUBSTITUTE(SUBSTITUTE(API_Score[[#This Row],[After construction the inspections are]],"Inspection at ",""),"inspection window starts at ","")</f>
        <v>1/34 Darling Street- South Yarra 12</v>
      </c>
      <c r="F9511" s="1">
        <f>VALUE(_xlfn.IFNA(INDEX(Scores[Score],MATCH(LEFT(API_Score[[#This Row],[Column2]],LEN(API_Score[[#This Row],[Column2]])-3),Scores[Location],0)),0))</f>
        <v>2</v>
      </c>
      <c r="G95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511" s="1" t="str">
        <f>IF(ISNUMBER(SEARCH("After Improve inspections are",API_Score[[#This Row],[After construction the inspections are]])),"Improve",IF(ISNUMBER(SEARCH("Construct aspect of algorithm",API_Score[[#This Row],[After construction the inspections are]])),"",H9510))</f>
        <v/>
      </c>
    </row>
    <row r="9512" spans="1:8" x14ac:dyDescent="0.25">
      <c r="A9512" s="1" t="s">
        <v>3136</v>
      </c>
      <c r="B9512" s="1" t="s">
        <v>3139</v>
      </c>
      <c r="C9512">
        <v>5</v>
      </c>
      <c r="D9512" s="1" t="str">
        <f>API_Score[[#This Row],[Name]]&amp;API_Score[[#This Row],[After construction the inspections are]]</f>
        <v>10MinInspection20211121_Inner_Stonnington_Rent1OutputPirpC.txtInspection at 6/20 Surrey Road- South Yarra inspection window starts at 15</v>
      </c>
      <c r="E9512" s="1" t="str">
        <f>SUBSTITUTE(SUBSTITUTE(API_Score[[#This Row],[After construction the inspections are]],"Inspection at ",""),"inspection window starts at ","")</f>
        <v>6/20 Surrey Road- South Yarra 15</v>
      </c>
      <c r="F9512" s="1">
        <f>VALUE(_xlfn.IFNA(INDEX(Scores[Score],MATCH(LEFT(API_Score[[#This Row],[Column2]],LEN(API_Score[[#This Row],[Column2]])-3),Scores[Location],0)),0))</f>
        <v>2</v>
      </c>
      <c r="G95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512" s="1" t="str">
        <f>IF(ISNUMBER(SEARCH("After Improve inspections are",API_Score[[#This Row],[After construction the inspections are]])),"Improve",IF(ISNUMBER(SEARCH("Construct aspect of algorithm",API_Score[[#This Row],[After construction the inspections are]])),"",H9511))</f>
        <v/>
      </c>
    </row>
    <row r="9513" spans="1:8" x14ac:dyDescent="0.25">
      <c r="A9513" s="1" t="s">
        <v>3136</v>
      </c>
      <c r="B9513" s="1" t="s">
        <v>3140</v>
      </c>
      <c r="C9513">
        <v>3</v>
      </c>
      <c r="D9513" s="1" t="str">
        <f>API_Score[[#This Row],[Name]]&amp;API_Score[[#This Row],[After construction the inspections are]]</f>
        <v>10MinInspection20211121_Inner_Stonnington_Rent1OutputPirpC.txtInspection at 5/13 Rockley Road- South Yarra inspection window starts at 14</v>
      </c>
      <c r="E9513" s="1" t="str">
        <f>SUBSTITUTE(SUBSTITUTE(API_Score[[#This Row],[After construction the inspections are]],"Inspection at ",""),"inspection window starts at ","")</f>
        <v>5/13 Rockley Road- South Yarra 14</v>
      </c>
      <c r="F9513" s="1">
        <f>VALUE(_xlfn.IFNA(INDEX(Scores[Score],MATCH(LEFT(API_Score[[#This Row],[Column2]],LEN(API_Score[[#This Row],[Column2]])-3),Scores[Location],0)),0))</f>
        <v>1</v>
      </c>
      <c r="G95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513" s="1" t="str">
        <f>IF(ISNUMBER(SEARCH("After Improve inspections are",API_Score[[#This Row],[After construction the inspections are]])),"Improve",IF(ISNUMBER(SEARCH("Construct aspect of algorithm",API_Score[[#This Row],[After construction the inspections are]])),"",H9512))</f>
        <v/>
      </c>
    </row>
    <row r="9514" spans="1:8" x14ac:dyDescent="0.25">
      <c r="A9514" s="1" t="s">
        <v>3136</v>
      </c>
      <c r="B9514" s="1" t="s">
        <v>16</v>
      </c>
      <c r="D9514" s="1" t="str">
        <f>API_Score[[#This Row],[Name]]&amp;API_Score[[#This Row],[After construction the inspections are]]</f>
        <v>10MinInspection20211121_Inner_Stonnington_Rent1OutputPirpC.txtAfter Neighbourhood Replace the inspections are</v>
      </c>
      <c r="E9514" s="1" t="str">
        <f>SUBSTITUTE(SUBSTITUTE(API_Score[[#This Row],[After construction the inspections are]],"Inspection at ",""),"inspection window starts at ","")</f>
        <v>After Neighbourhood Replace the inspections are</v>
      </c>
      <c r="F9514" s="1">
        <f>VALUE(_xlfn.IFNA(INDEX(Scores[Score],MATCH(LEFT(API_Score[[#This Row],[Column2]],LEN(API_Score[[#This Row],[Column2]])-3),Scores[Location],0)),0))</f>
        <v>0</v>
      </c>
      <c r="G95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514" s="1" t="str">
        <f>IF(ISNUMBER(SEARCH("After Improve inspections are",API_Score[[#This Row],[After construction the inspections are]])),"Improve",IF(ISNUMBER(SEARCH("Construct aspect of algorithm",API_Score[[#This Row],[After construction the inspections are]])),"",H9513))</f>
        <v/>
      </c>
    </row>
    <row r="9515" spans="1:8" x14ac:dyDescent="0.25">
      <c r="A9515" s="1" t="s">
        <v>3136</v>
      </c>
      <c r="B9515" s="1" t="s">
        <v>3137</v>
      </c>
      <c r="C9515">
        <v>3</v>
      </c>
      <c r="D9515" s="1" t="str">
        <f>API_Score[[#This Row],[Name]]&amp;API_Score[[#This Row],[After construction the inspections are]]</f>
        <v>10MinInspection20211121_Inner_Stonnington_Rent1OutputPirpC.txtInspection at 17/5A Powell Street- South Yarra inspection window starts at 11</v>
      </c>
      <c r="E9515" s="1" t="str">
        <f>SUBSTITUTE(SUBSTITUTE(API_Score[[#This Row],[After construction the inspections are]],"Inspection at ",""),"inspection window starts at ","")</f>
        <v>17/5A Powell Street- South Yarra 11</v>
      </c>
      <c r="F9515" s="1">
        <f>VALUE(_xlfn.IFNA(INDEX(Scores[Score],MATCH(LEFT(API_Score[[#This Row],[Column2]],LEN(API_Score[[#This Row],[Column2]])-3),Scores[Location],0)),0))</f>
        <v>3</v>
      </c>
      <c r="G95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515" s="1" t="str">
        <f>IF(ISNUMBER(SEARCH("After Improve inspections are",API_Score[[#This Row],[After construction the inspections are]])),"Improve",IF(ISNUMBER(SEARCH("Construct aspect of algorithm",API_Score[[#This Row],[After construction the inspections are]])),"",H9514))</f>
        <v/>
      </c>
    </row>
    <row r="9516" spans="1:8" x14ac:dyDescent="0.25">
      <c r="A9516" s="1" t="s">
        <v>3136</v>
      </c>
      <c r="B9516" s="1" t="s">
        <v>3138</v>
      </c>
      <c r="C9516">
        <v>2</v>
      </c>
      <c r="D9516" s="1" t="str">
        <f>API_Score[[#This Row],[Name]]&amp;API_Score[[#This Row],[After construction the inspections are]]</f>
        <v>10MinInspection20211121_Inner_Stonnington_Rent1OutputPirpC.txtInspection at 1/34 Darling Street- South Yarra inspection window starts at 12</v>
      </c>
      <c r="E9516" s="1" t="str">
        <f>SUBSTITUTE(SUBSTITUTE(API_Score[[#This Row],[After construction the inspections are]],"Inspection at ",""),"inspection window starts at ","")</f>
        <v>1/34 Darling Street- South Yarra 12</v>
      </c>
      <c r="F9516" s="1">
        <f>VALUE(_xlfn.IFNA(INDEX(Scores[Score],MATCH(LEFT(API_Score[[#This Row],[Column2]],LEN(API_Score[[#This Row],[Column2]])-3),Scores[Location],0)),0))</f>
        <v>2</v>
      </c>
      <c r="G95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516" s="1" t="str">
        <f>IF(ISNUMBER(SEARCH("After Improve inspections are",API_Score[[#This Row],[After construction the inspections are]])),"Improve",IF(ISNUMBER(SEARCH("Construct aspect of algorithm",API_Score[[#This Row],[After construction the inspections are]])),"",H9515))</f>
        <v/>
      </c>
    </row>
    <row r="9517" spans="1:8" x14ac:dyDescent="0.25">
      <c r="A9517" s="1" t="s">
        <v>3136</v>
      </c>
      <c r="B9517" s="1" t="s">
        <v>3139</v>
      </c>
      <c r="C9517">
        <v>5</v>
      </c>
      <c r="D9517" s="1" t="str">
        <f>API_Score[[#This Row],[Name]]&amp;API_Score[[#This Row],[After construction the inspections are]]</f>
        <v>10MinInspection20211121_Inner_Stonnington_Rent1OutputPirpC.txtInspection at 6/20 Surrey Road- South Yarra inspection window starts at 15</v>
      </c>
      <c r="E9517" s="1" t="str">
        <f>SUBSTITUTE(SUBSTITUTE(API_Score[[#This Row],[After construction the inspections are]],"Inspection at ",""),"inspection window starts at ","")</f>
        <v>6/20 Surrey Road- South Yarra 15</v>
      </c>
      <c r="F9517" s="1">
        <f>VALUE(_xlfn.IFNA(INDEX(Scores[Score],MATCH(LEFT(API_Score[[#This Row],[Column2]],LEN(API_Score[[#This Row],[Column2]])-3),Scores[Location],0)),0))</f>
        <v>2</v>
      </c>
      <c r="G95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517" s="1" t="str">
        <f>IF(ISNUMBER(SEARCH("After Improve inspections are",API_Score[[#This Row],[After construction the inspections are]])),"Improve",IF(ISNUMBER(SEARCH("Construct aspect of algorithm",API_Score[[#This Row],[After construction the inspections are]])),"",H9516))</f>
        <v/>
      </c>
    </row>
    <row r="9518" spans="1:8" x14ac:dyDescent="0.25">
      <c r="A9518" s="1" t="s">
        <v>3136</v>
      </c>
      <c r="B9518" s="1" t="s">
        <v>3140</v>
      </c>
      <c r="C9518">
        <v>3</v>
      </c>
      <c r="D9518" s="1" t="str">
        <f>API_Score[[#This Row],[Name]]&amp;API_Score[[#This Row],[After construction the inspections are]]</f>
        <v>10MinInspection20211121_Inner_Stonnington_Rent1OutputPirpC.txtInspection at 5/13 Rockley Road- South Yarra inspection window starts at 14</v>
      </c>
      <c r="E9518" s="1" t="str">
        <f>SUBSTITUTE(SUBSTITUTE(API_Score[[#This Row],[After construction the inspections are]],"Inspection at ",""),"inspection window starts at ","")</f>
        <v>5/13 Rockley Road- South Yarra 14</v>
      </c>
      <c r="F9518" s="1">
        <f>VALUE(_xlfn.IFNA(INDEX(Scores[Score],MATCH(LEFT(API_Score[[#This Row],[Column2]],LEN(API_Score[[#This Row],[Column2]])-3),Scores[Location],0)),0))</f>
        <v>1</v>
      </c>
      <c r="G95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518" s="1" t="str">
        <f>IF(ISNUMBER(SEARCH("After Improve inspections are",API_Score[[#This Row],[After construction the inspections are]])),"Improve",IF(ISNUMBER(SEARCH("Construct aspect of algorithm",API_Score[[#This Row],[After construction the inspections are]])),"",H9517))</f>
        <v/>
      </c>
    </row>
    <row r="9519" spans="1:8" x14ac:dyDescent="0.25">
      <c r="A9519" s="1" t="s">
        <v>3136</v>
      </c>
      <c r="B9519" s="1" t="s">
        <v>17</v>
      </c>
      <c r="D9519" s="1" t="str">
        <f>API_Score[[#This Row],[Name]]&amp;API_Score[[#This Row],[After construction the inspections are]]</f>
        <v>10MinInspection20211121_Inner_Stonnington_Rent1OutputPirpC.txtAfter Improve inspections are</v>
      </c>
      <c r="E9519" s="1" t="str">
        <f>SUBSTITUTE(SUBSTITUTE(API_Score[[#This Row],[After construction the inspections are]],"Inspection at ",""),"inspection window starts at ","")</f>
        <v>After Improve inspections are</v>
      </c>
      <c r="F9519" s="1">
        <f>VALUE(_xlfn.IFNA(INDEX(Scores[Score],MATCH(LEFT(API_Score[[#This Row],[Column2]],LEN(API_Score[[#This Row],[Column2]])-3),Scores[Location],0)),0))</f>
        <v>0</v>
      </c>
      <c r="G95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519" s="1" t="str">
        <f>IF(ISNUMBER(SEARCH("After Improve inspections are",API_Score[[#This Row],[After construction the inspections are]])),"Improve",IF(ISNUMBER(SEARCH("Construct aspect of algorithm",API_Score[[#This Row],[After construction the inspections are]])),"",H9518))</f>
        <v>Improve</v>
      </c>
    </row>
    <row r="9520" spans="1:8" x14ac:dyDescent="0.25">
      <c r="A9520" s="1" t="s">
        <v>3136</v>
      </c>
      <c r="B9520" s="1" t="s">
        <v>3137</v>
      </c>
      <c r="C9520">
        <v>3</v>
      </c>
      <c r="D9520" s="1" t="str">
        <f>API_Score[[#This Row],[Name]]&amp;API_Score[[#This Row],[After construction the inspections are]]</f>
        <v>10MinInspection20211121_Inner_Stonnington_Rent1OutputPirpC.txtInspection at 17/5A Powell Street- South Yarra inspection window starts at 11</v>
      </c>
      <c r="E9520" s="1" t="str">
        <f>SUBSTITUTE(SUBSTITUTE(API_Score[[#This Row],[After construction the inspections are]],"Inspection at ",""),"inspection window starts at ","")</f>
        <v>17/5A Powell Street- South Yarra 11</v>
      </c>
      <c r="F9520" s="1">
        <f>VALUE(_xlfn.IFNA(INDEX(Scores[Score],MATCH(LEFT(API_Score[[#This Row],[Column2]],LEN(API_Score[[#This Row],[Column2]])-3),Scores[Location],0)),0))</f>
        <v>3</v>
      </c>
      <c r="G95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520" s="1" t="str">
        <f>IF(ISNUMBER(SEARCH("After Improve inspections are",API_Score[[#This Row],[After construction the inspections are]])),"Improve",IF(ISNUMBER(SEARCH("Construct aspect of algorithm",API_Score[[#This Row],[After construction the inspections are]])),"",H9519))</f>
        <v>Improve</v>
      </c>
    </row>
    <row r="9521" spans="1:8" x14ac:dyDescent="0.25">
      <c r="A9521" s="1" t="s">
        <v>3136</v>
      </c>
      <c r="B9521" s="1" t="s">
        <v>3138</v>
      </c>
      <c r="C9521">
        <v>2</v>
      </c>
      <c r="D9521" s="1" t="str">
        <f>API_Score[[#This Row],[Name]]&amp;API_Score[[#This Row],[After construction the inspections are]]</f>
        <v>10MinInspection20211121_Inner_Stonnington_Rent1OutputPirpC.txtInspection at 1/34 Darling Street- South Yarra inspection window starts at 12</v>
      </c>
      <c r="E9521" s="1" t="str">
        <f>SUBSTITUTE(SUBSTITUTE(API_Score[[#This Row],[After construction the inspections are]],"Inspection at ",""),"inspection window starts at ","")</f>
        <v>1/34 Darling Street- South Yarra 12</v>
      </c>
      <c r="F9521" s="1">
        <f>VALUE(_xlfn.IFNA(INDEX(Scores[Score],MATCH(LEFT(API_Score[[#This Row],[Column2]],LEN(API_Score[[#This Row],[Column2]])-3),Scores[Location],0)),0))</f>
        <v>2</v>
      </c>
      <c r="G95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521" s="1" t="str">
        <f>IF(ISNUMBER(SEARCH("After Improve inspections are",API_Score[[#This Row],[After construction the inspections are]])),"Improve",IF(ISNUMBER(SEARCH("Construct aspect of algorithm",API_Score[[#This Row],[After construction the inspections are]])),"",H9520))</f>
        <v>Improve</v>
      </c>
    </row>
    <row r="9522" spans="1:8" x14ac:dyDescent="0.25">
      <c r="A9522" s="1" t="s">
        <v>3136</v>
      </c>
      <c r="B9522" s="1" t="s">
        <v>3139</v>
      </c>
      <c r="C9522">
        <v>5</v>
      </c>
      <c r="D9522" s="1" t="str">
        <f>API_Score[[#This Row],[Name]]&amp;API_Score[[#This Row],[After construction the inspections are]]</f>
        <v>10MinInspection20211121_Inner_Stonnington_Rent1OutputPirpC.txtInspection at 6/20 Surrey Road- South Yarra inspection window starts at 15</v>
      </c>
      <c r="E9522" s="1" t="str">
        <f>SUBSTITUTE(SUBSTITUTE(API_Score[[#This Row],[After construction the inspections are]],"Inspection at ",""),"inspection window starts at ","")</f>
        <v>6/20 Surrey Road- South Yarra 15</v>
      </c>
      <c r="F9522" s="1">
        <f>VALUE(_xlfn.IFNA(INDEX(Scores[Score],MATCH(LEFT(API_Score[[#This Row],[Column2]],LEN(API_Score[[#This Row],[Column2]])-3),Scores[Location],0)),0))</f>
        <v>2</v>
      </c>
      <c r="G95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522" s="1" t="str">
        <f>IF(ISNUMBER(SEARCH("After Improve inspections are",API_Score[[#This Row],[After construction the inspections are]])),"Improve",IF(ISNUMBER(SEARCH("Construct aspect of algorithm",API_Score[[#This Row],[After construction the inspections are]])),"",H9521))</f>
        <v>Improve</v>
      </c>
    </row>
    <row r="9523" spans="1:8" x14ac:dyDescent="0.25">
      <c r="A9523" s="1" t="s">
        <v>3136</v>
      </c>
      <c r="B9523" s="1" t="s">
        <v>3140</v>
      </c>
      <c r="C9523">
        <v>3</v>
      </c>
      <c r="D9523" s="1" t="str">
        <f>API_Score[[#This Row],[Name]]&amp;API_Score[[#This Row],[After construction the inspections are]]</f>
        <v>10MinInspection20211121_Inner_Stonnington_Rent1OutputPirpC.txtInspection at 5/13 Rockley Road- South Yarra inspection window starts at 14</v>
      </c>
      <c r="E9523" s="1" t="str">
        <f>SUBSTITUTE(SUBSTITUTE(API_Score[[#This Row],[After construction the inspections are]],"Inspection at ",""),"inspection window starts at ","")</f>
        <v>5/13 Rockley Road- South Yarra 14</v>
      </c>
      <c r="F9523" s="1">
        <f>VALUE(_xlfn.IFNA(INDEX(Scores[Score],MATCH(LEFT(API_Score[[#This Row],[Column2]],LEN(API_Score[[#This Row],[Column2]])-3),Scores[Location],0)),0))</f>
        <v>1</v>
      </c>
      <c r="G95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523" s="1" t="str">
        <f>IF(ISNUMBER(SEARCH("After Improve inspections are",API_Score[[#This Row],[After construction the inspections are]])),"Improve",IF(ISNUMBER(SEARCH("Construct aspect of algorithm",API_Score[[#This Row],[After construction the inspections are]])),"",H9522))</f>
        <v>Improve</v>
      </c>
    </row>
    <row r="9524" spans="1:8" x14ac:dyDescent="0.25">
      <c r="A9524" s="1" t="s">
        <v>3136</v>
      </c>
      <c r="B9524" s="1" t="s">
        <v>18721</v>
      </c>
      <c r="D9524" s="1" t="str">
        <f>API_Score[[#This Row],[Name]]&amp;API_Score[[#This Row],[After construction the inspections are]]</f>
        <v xml:space="preserve">10MinInspection20211121_Inner_Stonnington_Rent1OutputPirpC.txtConstruct aspect of algorithm took 3210milliseconds to run. </v>
      </c>
      <c r="E9524" s="1" t="str">
        <f>SUBSTITUTE(SUBSTITUTE(API_Score[[#This Row],[After construction the inspections are]],"Inspection at ",""),"inspection window starts at ","")</f>
        <v xml:space="preserve">Construct aspect of algorithm took 3210milliseconds to run. </v>
      </c>
      <c r="F9524" s="1">
        <f>VALUE(_xlfn.IFNA(INDEX(Scores[Score],MATCH(LEFT(API_Score[[#This Row],[Column2]],LEN(API_Score[[#This Row],[Column2]])-3),Scores[Location],0)),0))</f>
        <v>0</v>
      </c>
      <c r="G95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524" s="1" t="str">
        <f>IF(ISNUMBER(SEARCH("After Improve inspections are",API_Score[[#This Row],[After construction the inspections are]])),"Improve",IF(ISNUMBER(SEARCH("Construct aspect of algorithm",API_Score[[#This Row],[After construction the inspections are]])),"",H9523))</f>
        <v/>
      </c>
    </row>
    <row r="9525" spans="1:8" x14ac:dyDescent="0.25">
      <c r="A9525" s="1" t="s">
        <v>3136</v>
      </c>
      <c r="B9525" s="1" t="s">
        <v>3662</v>
      </c>
      <c r="D9525" s="1" t="str">
        <f>API_Score[[#This Row],[Name]]&amp;API_Score[[#This Row],[After construction the inspections are]]</f>
        <v>10MinInspection20211121_Inner_Stonnington_Rent1OutputPirpC.txtImprove aspect of algorithm took 848milliseconds to run.</v>
      </c>
      <c r="E9525" s="1" t="str">
        <f>SUBSTITUTE(SUBSTITUTE(API_Score[[#This Row],[After construction the inspections are]],"Inspection at ",""),"inspection window starts at ","")</f>
        <v>Improve aspect of algorithm took 848milliseconds to run.</v>
      </c>
      <c r="F9525" s="1">
        <f>VALUE(_xlfn.IFNA(INDEX(Scores[Score],MATCH(LEFT(API_Score[[#This Row],[Column2]],LEN(API_Score[[#This Row],[Column2]])-3),Scores[Location],0)),0))</f>
        <v>0</v>
      </c>
      <c r="G95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525" s="1" t="str">
        <f>IF(ISNUMBER(SEARCH("After Improve inspections are",API_Score[[#This Row],[After construction the inspections are]])),"Improve",IF(ISNUMBER(SEARCH("Construct aspect of algorithm",API_Score[[#This Row],[After construction the inspections are]])),"",H9524))</f>
        <v/>
      </c>
    </row>
    <row r="9526" spans="1:8" x14ac:dyDescent="0.25">
      <c r="A9526" s="1" t="s">
        <v>3136</v>
      </c>
      <c r="B9526" s="1" t="s">
        <v>20</v>
      </c>
      <c r="D9526" s="1" t="str">
        <f>API_Score[[#This Row],[Name]]&amp;API_Score[[#This Row],[After construction the inspections are]]</f>
        <v xml:space="preserve">10MinInspection20211121_Inner_Stonnington_Rent1OutputPirpC.txt Neighbourhood Replace aspect of algorithm took 0milliseconds to run. </v>
      </c>
      <c r="E9526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9526" s="1">
        <f>VALUE(_xlfn.IFNA(INDEX(Scores[Score],MATCH(LEFT(API_Score[[#This Row],[Column2]],LEN(API_Score[[#This Row],[Column2]])-3),Scores[Location],0)),0))</f>
        <v>0</v>
      </c>
      <c r="G95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526" s="1" t="str">
        <f>IF(ISNUMBER(SEARCH("After Improve inspections are",API_Score[[#This Row],[After construction the inspections are]])),"Improve",IF(ISNUMBER(SEARCH("Construct aspect of algorithm",API_Score[[#This Row],[After construction the inspections are]])),"",H9525))</f>
        <v/>
      </c>
    </row>
    <row r="9527" spans="1:8" x14ac:dyDescent="0.25">
      <c r="A9527" s="1" t="s">
        <v>3136</v>
      </c>
      <c r="B9527" s="1" t="s">
        <v>18722</v>
      </c>
      <c r="D9527" s="1" t="str">
        <f>API_Score[[#This Row],[Name]]&amp;API_Score[[#This Row],[After construction the inspections are]]</f>
        <v>10MinInspection20211121_Inner_Stonnington_Rent1OutputPirpC.txtOverall the algorithm took 4058milliseconds to run.</v>
      </c>
      <c r="E9527" s="1" t="str">
        <f>SUBSTITUTE(SUBSTITUTE(API_Score[[#This Row],[After construction the inspections are]],"Inspection at ",""),"inspection window starts at ","")</f>
        <v>Overall the algorithm took 4058milliseconds to run.</v>
      </c>
      <c r="F9527" s="1">
        <f>VALUE(_xlfn.IFNA(INDEX(Scores[Score],MATCH(LEFT(API_Score[[#This Row],[Column2]],LEN(API_Score[[#This Row],[Column2]])-3),Scores[Location],0)),0))</f>
        <v>0</v>
      </c>
      <c r="G9527" s="1">
        <f>VALUE(SUBSTITUTE(IF(ISNUMBER(SEARCH("Overall the algorithm took ",API_Score[[#This Row],[After construction the inspections are]])),MID(API_Score[[#This Row],[After construction the inspections are]],28,255),0),"milliseconds to run.",""))</f>
        <v>4058</v>
      </c>
      <c r="H9527" s="1" t="str">
        <f>IF(ISNUMBER(SEARCH("After Improve inspections are",API_Score[[#This Row],[After construction the inspections are]])),"Improve",IF(ISNUMBER(SEARCH("Construct aspect of algorithm",API_Score[[#This Row],[After construction the inspections are]])),"",H9526))</f>
        <v/>
      </c>
    </row>
    <row r="9528" spans="1:8" x14ac:dyDescent="0.25">
      <c r="A9528" s="1" t="s">
        <v>3144</v>
      </c>
      <c r="B9528" s="1" t="s">
        <v>3145</v>
      </c>
      <c r="C9528">
        <v>1</v>
      </c>
      <c r="D9528" s="1" t="str">
        <f>API_Score[[#This Row],[Name]]&amp;API_Score[[#This Row],[After construction the inspections are]]</f>
        <v>10MinInspection20211121_Inner_Stonnington_Rent1OutputPirpILS.txtInspection at 2/55 Caroline Street- South Yarra inspection window starts at 11</v>
      </c>
      <c r="E9528" s="1" t="str">
        <f>SUBSTITUTE(SUBSTITUTE(API_Score[[#This Row],[After construction the inspections are]],"Inspection at ",""),"inspection window starts at ","")</f>
        <v>2/55 Caroline Street- South Yarra 11</v>
      </c>
      <c r="F9528" s="1">
        <f>VALUE(_xlfn.IFNA(INDEX(Scores[Score],MATCH(LEFT(API_Score[[#This Row],[Column2]],LEN(API_Score[[#This Row],[Column2]])-3),Scores[Location],0)),0))</f>
        <v>1</v>
      </c>
      <c r="G95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528" s="1" t="str">
        <f>IF(ISNUMBER(SEARCH("After Improve inspections are",API_Score[[#This Row],[After construction the inspections are]])),"Improve",IF(ISNUMBER(SEARCH("Construct aspect of algorithm",API_Score[[#This Row],[After construction the inspections are]])),"",H9527))</f>
        <v/>
      </c>
    </row>
    <row r="9529" spans="1:8" x14ac:dyDescent="0.25">
      <c r="A9529" s="1" t="s">
        <v>3144</v>
      </c>
      <c r="B9529" s="1" t="s">
        <v>3146</v>
      </c>
      <c r="C9529">
        <v>1</v>
      </c>
      <c r="D9529" s="1" t="str">
        <f>API_Score[[#This Row],[Name]]&amp;API_Score[[#This Row],[After construction the inspections are]]</f>
        <v>10MinInspection20211121_Inner_Stonnington_Rent1OutputPirpILS.txtInspection at 207/36 Darling Street- South Yarra inspection window starts at 12</v>
      </c>
      <c r="E9529" s="1" t="str">
        <f>SUBSTITUTE(SUBSTITUTE(API_Score[[#This Row],[After construction the inspections are]],"Inspection at ",""),"inspection window starts at ","")</f>
        <v>207/36 Darling Street- South Yarra 12</v>
      </c>
      <c r="F9529" s="1">
        <f>VALUE(_xlfn.IFNA(INDEX(Scores[Score],MATCH(LEFT(API_Score[[#This Row],[Column2]],LEN(API_Score[[#This Row],[Column2]])-3),Scores[Location],0)),0))</f>
        <v>1</v>
      </c>
      <c r="G95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529" s="1" t="str">
        <f>IF(ISNUMBER(SEARCH("After Improve inspections are",API_Score[[#This Row],[After construction the inspections are]])),"Improve",IF(ISNUMBER(SEARCH("Construct aspect of algorithm",API_Score[[#This Row],[After construction the inspections are]])),"",H9528))</f>
        <v/>
      </c>
    </row>
    <row r="9530" spans="1:8" x14ac:dyDescent="0.25">
      <c r="A9530" s="1" t="s">
        <v>3144</v>
      </c>
      <c r="B9530" s="1" t="s">
        <v>3138</v>
      </c>
      <c r="C9530">
        <v>0</v>
      </c>
      <c r="D9530" s="1" t="str">
        <f>API_Score[[#This Row],[Name]]&amp;API_Score[[#This Row],[After construction the inspections are]]</f>
        <v>10MinInspection20211121_Inner_Stonnington_Rent1OutputPirpILS.txtInspection at 1/34 Darling Street- South Yarra inspection window starts at 12</v>
      </c>
      <c r="E9530" s="1" t="str">
        <f>SUBSTITUTE(SUBSTITUTE(API_Score[[#This Row],[After construction the inspections are]],"Inspection at ",""),"inspection window starts at ","")</f>
        <v>1/34 Darling Street- South Yarra 12</v>
      </c>
      <c r="F9530" s="1">
        <f>VALUE(_xlfn.IFNA(INDEX(Scores[Score],MATCH(LEFT(API_Score[[#This Row],[Column2]],LEN(API_Score[[#This Row],[Column2]])-3),Scores[Location],0)),0))</f>
        <v>2</v>
      </c>
      <c r="G95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530" s="1" t="str">
        <f>IF(ISNUMBER(SEARCH("After Improve inspections are",API_Score[[#This Row],[After construction the inspections are]])),"Improve",IF(ISNUMBER(SEARCH("Construct aspect of algorithm",API_Score[[#This Row],[After construction the inspections are]])),"",H9529))</f>
        <v/>
      </c>
    </row>
    <row r="9531" spans="1:8" x14ac:dyDescent="0.25">
      <c r="A9531" s="1" t="s">
        <v>3144</v>
      </c>
      <c r="B9531" s="1" t="s">
        <v>3147</v>
      </c>
      <c r="C9531">
        <v>3</v>
      </c>
      <c r="D9531" s="1" t="str">
        <f>API_Score[[#This Row],[Name]]&amp;API_Score[[#This Row],[After construction the inspections are]]</f>
        <v>10MinInspection20211121_Inner_Stonnington_Rent1OutputPirpILS.txtInspection at 1/35 Clara Street- South Yarra inspection window starts at 14</v>
      </c>
      <c r="E9531" s="1" t="str">
        <f>SUBSTITUTE(SUBSTITUTE(API_Score[[#This Row],[After construction the inspections are]],"Inspection at ",""),"inspection window starts at ","")</f>
        <v>1/35 Clara Street- South Yarra 14</v>
      </c>
      <c r="F9531" s="1">
        <f>VALUE(_xlfn.IFNA(INDEX(Scores[Score],MATCH(LEFT(API_Score[[#This Row],[Column2]],LEN(API_Score[[#This Row],[Column2]])-3),Scores[Location],0)),0))</f>
        <v>1</v>
      </c>
      <c r="G95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531" s="1" t="str">
        <f>IF(ISNUMBER(SEARCH("After Improve inspections are",API_Score[[#This Row],[After construction the inspections are]])),"Improve",IF(ISNUMBER(SEARCH("Construct aspect of algorithm",API_Score[[#This Row],[After construction the inspections are]])),"",H9530))</f>
        <v/>
      </c>
    </row>
    <row r="9532" spans="1:8" x14ac:dyDescent="0.25">
      <c r="A9532" s="1" t="s">
        <v>3144</v>
      </c>
      <c r="B9532" s="1" t="s">
        <v>3140</v>
      </c>
      <c r="C9532">
        <v>1</v>
      </c>
      <c r="D9532" s="1" t="str">
        <f>API_Score[[#This Row],[Name]]&amp;API_Score[[#This Row],[After construction the inspections are]]</f>
        <v>10MinInspection20211121_Inner_Stonnington_Rent1OutputPirpILS.txtInspection at 5/13 Rockley Road- South Yarra inspection window starts at 14</v>
      </c>
      <c r="E9532" s="1" t="str">
        <f>SUBSTITUTE(SUBSTITUTE(API_Score[[#This Row],[After construction the inspections are]],"Inspection at ",""),"inspection window starts at ","")</f>
        <v>5/13 Rockley Road- South Yarra 14</v>
      </c>
      <c r="F9532" s="1">
        <f>VALUE(_xlfn.IFNA(INDEX(Scores[Score],MATCH(LEFT(API_Score[[#This Row],[Column2]],LEN(API_Score[[#This Row],[Column2]])-3),Scores[Location],0)),0))</f>
        <v>1</v>
      </c>
      <c r="G95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532" s="1" t="str">
        <f>IF(ISNUMBER(SEARCH("After Improve inspections are",API_Score[[#This Row],[After construction the inspections are]])),"Improve",IF(ISNUMBER(SEARCH("Construct aspect of algorithm",API_Score[[#This Row],[After construction the inspections are]])),"",H9531))</f>
        <v/>
      </c>
    </row>
    <row r="9533" spans="1:8" x14ac:dyDescent="0.25">
      <c r="A9533" s="1" t="s">
        <v>3144</v>
      </c>
      <c r="B9533" s="1" t="s">
        <v>3139</v>
      </c>
      <c r="C9533">
        <v>2</v>
      </c>
      <c r="D9533" s="1" t="str">
        <f>API_Score[[#This Row],[Name]]&amp;API_Score[[#This Row],[After construction the inspections are]]</f>
        <v>10MinInspection20211121_Inner_Stonnington_Rent1OutputPirpILS.txtInspection at 6/20 Surrey Road- South Yarra inspection window starts at 15</v>
      </c>
      <c r="E9533" s="1" t="str">
        <f>SUBSTITUTE(SUBSTITUTE(API_Score[[#This Row],[After construction the inspections are]],"Inspection at ",""),"inspection window starts at ","")</f>
        <v>6/20 Surrey Road- South Yarra 15</v>
      </c>
      <c r="F9533" s="1">
        <f>VALUE(_xlfn.IFNA(INDEX(Scores[Score],MATCH(LEFT(API_Score[[#This Row],[Column2]],LEN(API_Score[[#This Row],[Column2]])-3),Scores[Location],0)),0))</f>
        <v>2</v>
      </c>
      <c r="G95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533" s="1" t="str">
        <f>IF(ISNUMBER(SEARCH("After Improve inspections are",API_Score[[#This Row],[After construction the inspections are]])),"Improve",IF(ISNUMBER(SEARCH("Construct aspect of algorithm",API_Score[[#This Row],[After construction the inspections are]])),"",H9532))</f>
        <v/>
      </c>
    </row>
    <row r="9534" spans="1:8" x14ac:dyDescent="0.25">
      <c r="A9534" s="1" t="s">
        <v>3144</v>
      </c>
      <c r="B9534" s="1" t="s">
        <v>17</v>
      </c>
      <c r="D9534" s="1" t="str">
        <f>API_Score[[#This Row],[Name]]&amp;API_Score[[#This Row],[After construction the inspections are]]</f>
        <v>10MinInspection20211121_Inner_Stonnington_Rent1OutputPirpILS.txtAfter Improve inspections are</v>
      </c>
      <c r="E9534" s="1" t="str">
        <f>SUBSTITUTE(SUBSTITUTE(API_Score[[#This Row],[After construction the inspections are]],"Inspection at ",""),"inspection window starts at ","")</f>
        <v>After Improve inspections are</v>
      </c>
      <c r="F9534" s="1">
        <f>VALUE(_xlfn.IFNA(INDEX(Scores[Score],MATCH(LEFT(API_Score[[#This Row],[Column2]],LEN(API_Score[[#This Row],[Column2]])-3),Scores[Location],0)),0))</f>
        <v>0</v>
      </c>
      <c r="G95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534" s="1" t="str">
        <f>IF(ISNUMBER(SEARCH("After Improve inspections are",API_Score[[#This Row],[After construction the inspections are]])),"Improve",IF(ISNUMBER(SEARCH("Construct aspect of algorithm",API_Score[[#This Row],[After construction the inspections are]])),"",H9533))</f>
        <v>Improve</v>
      </c>
    </row>
    <row r="9535" spans="1:8" x14ac:dyDescent="0.25">
      <c r="A9535" s="1" t="s">
        <v>3144</v>
      </c>
      <c r="B9535" s="1" t="s">
        <v>3145</v>
      </c>
      <c r="C9535">
        <v>1</v>
      </c>
      <c r="D9535" s="1" t="str">
        <f>API_Score[[#This Row],[Name]]&amp;API_Score[[#This Row],[After construction the inspections are]]</f>
        <v>10MinInspection20211121_Inner_Stonnington_Rent1OutputPirpILS.txtInspection at 2/55 Caroline Street- South Yarra inspection window starts at 11</v>
      </c>
      <c r="E9535" s="1" t="str">
        <f>SUBSTITUTE(SUBSTITUTE(API_Score[[#This Row],[After construction the inspections are]],"Inspection at ",""),"inspection window starts at ","")</f>
        <v>2/55 Caroline Street- South Yarra 11</v>
      </c>
      <c r="F9535" s="1">
        <f>VALUE(_xlfn.IFNA(INDEX(Scores[Score],MATCH(LEFT(API_Score[[#This Row],[Column2]],LEN(API_Score[[#This Row],[Column2]])-3),Scores[Location],0)),0))</f>
        <v>1</v>
      </c>
      <c r="G95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535" s="1" t="str">
        <f>IF(ISNUMBER(SEARCH("After Improve inspections are",API_Score[[#This Row],[After construction the inspections are]])),"Improve",IF(ISNUMBER(SEARCH("Construct aspect of algorithm",API_Score[[#This Row],[After construction the inspections are]])),"",H9534))</f>
        <v>Improve</v>
      </c>
    </row>
    <row r="9536" spans="1:8" x14ac:dyDescent="0.25">
      <c r="A9536" s="1" t="s">
        <v>3144</v>
      </c>
      <c r="B9536" s="1" t="s">
        <v>3146</v>
      </c>
      <c r="C9536">
        <v>1</v>
      </c>
      <c r="D9536" s="1" t="str">
        <f>API_Score[[#This Row],[Name]]&amp;API_Score[[#This Row],[After construction the inspections are]]</f>
        <v>10MinInspection20211121_Inner_Stonnington_Rent1OutputPirpILS.txtInspection at 207/36 Darling Street- South Yarra inspection window starts at 12</v>
      </c>
      <c r="E9536" s="1" t="str">
        <f>SUBSTITUTE(SUBSTITUTE(API_Score[[#This Row],[After construction the inspections are]],"Inspection at ",""),"inspection window starts at ","")</f>
        <v>207/36 Darling Street- South Yarra 12</v>
      </c>
      <c r="F9536" s="1">
        <f>VALUE(_xlfn.IFNA(INDEX(Scores[Score],MATCH(LEFT(API_Score[[#This Row],[Column2]],LEN(API_Score[[#This Row],[Column2]])-3),Scores[Location],0)),0))</f>
        <v>1</v>
      </c>
      <c r="G95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536" s="1" t="str">
        <f>IF(ISNUMBER(SEARCH("After Improve inspections are",API_Score[[#This Row],[After construction the inspections are]])),"Improve",IF(ISNUMBER(SEARCH("Construct aspect of algorithm",API_Score[[#This Row],[After construction the inspections are]])),"",H9535))</f>
        <v>Improve</v>
      </c>
    </row>
    <row r="9537" spans="1:8" x14ac:dyDescent="0.25">
      <c r="A9537" s="1" t="s">
        <v>3144</v>
      </c>
      <c r="B9537" s="1" t="s">
        <v>3138</v>
      </c>
      <c r="C9537">
        <v>0</v>
      </c>
      <c r="D9537" s="1" t="str">
        <f>API_Score[[#This Row],[Name]]&amp;API_Score[[#This Row],[After construction the inspections are]]</f>
        <v>10MinInspection20211121_Inner_Stonnington_Rent1OutputPirpILS.txtInspection at 1/34 Darling Street- South Yarra inspection window starts at 12</v>
      </c>
      <c r="E9537" s="1" t="str">
        <f>SUBSTITUTE(SUBSTITUTE(API_Score[[#This Row],[After construction the inspections are]],"Inspection at ",""),"inspection window starts at ","")</f>
        <v>1/34 Darling Street- South Yarra 12</v>
      </c>
      <c r="F9537" s="1">
        <f>VALUE(_xlfn.IFNA(INDEX(Scores[Score],MATCH(LEFT(API_Score[[#This Row],[Column2]],LEN(API_Score[[#This Row],[Column2]])-3),Scores[Location],0)),0))</f>
        <v>2</v>
      </c>
      <c r="G95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537" s="1" t="str">
        <f>IF(ISNUMBER(SEARCH("After Improve inspections are",API_Score[[#This Row],[After construction the inspections are]])),"Improve",IF(ISNUMBER(SEARCH("Construct aspect of algorithm",API_Score[[#This Row],[After construction the inspections are]])),"",H9536))</f>
        <v>Improve</v>
      </c>
    </row>
    <row r="9538" spans="1:8" x14ac:dyDescent="0.25">
      <c r="A9538" s="1" t="s">
        <v>3144</v>
      </c>
      <c r="B9538" s="1" t="s">
        <v>3147</v>
      </c>
      <c r="C9538">
        <v>3</v>
      </c>
      <c r="D9538" s="1" t="str">
        <f>API_Score[[#This Row],[Name]]&amp;API_Score[[#This Row],[After construction the inspections are]]</f>
        <v>10MinInspection20211121_Inner_Stonnington_Rent1OutputPirpILS.txtInspection at 1/35 Clara Street- South Yarra inspection window starts at 14</v>
      </c>
      <c r="E9538" s="1" t="str">
        <f>SUBSTITUTE(SUBSTITUTE(API_Score[[#This Row],[After construction the inspections are]],"Inspection at ",""),"inspection window starts at ","")</f>
        <v>1/35 Clara Street- South Yarra 14</v>
      </c>
      <c r="F9538" s="1">
        <f>VALUE(_xlfn.IFNA(INDEX(Scores[Score],MATCH(LEFT(API_Score[[#This Row],[Column2]],LEN(API_Score[[#This Row],[Column2]])-3),Scores[Location],0)),0))</f>
        <v>1</v>
      </c>
      <c r="G95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538" s="1" t="str">
        <f>IF(ISNUMBER(SEARCH("After Improve inspections are",API_Score[[#This Row],[After construction the inspections are]])),"Improve",IF(ISNUMBER(SEARCH("Construct aspect of algorithm",API_Score[[#This Row],[After construction the inspections are]])),"",H9537))</f>
        <v>Improve</v>
      </c>
    </row>
    <row r="9539" spans="1:8" x14ac:dyDescent="0.25">
      <c r="A9539" s="1" t="s">
        <v>3144</v>
      </c>
      <c r="B9539" s="1" t="s">
        <v>3140</v>
      </c>
      <c r="C9539">
        <v>1</v>
      </c>
      <c r="D9539" s="1" t="str">
        <f>API_Score[[#This Row],[Name]]&amp;API_Score[[#This Row],[After construction the inspections are]]</f>
        <v>10MinInspection20211121_Inner_Stonnington_Rent1OutputPirpILS.txtInspection at 5/13 Rockley Road- South Yarra inspection window starts at 14</v>
      </c>
      <c r="E9539" s="1" t="str">
        <f>SUBSTITUTE(SUBSTITUTE(API_Score[[#This Row],[After construction the inspections are]],"Inspection at ",""),"inspection window starts at ","")</f>
        <v>5/13 Rockley Road- South Yarra 14</v>
      </c>
      <c r="F9539" s="1">
        <f>VALUE(_xlfn.IFNA(INDEX(Scores[Score],MATCH(LEFT(API_Score[[#This Row],[Column2]],LEN(API_Score[[#This Row],[Column2]])-3),Scores[Location],0)),0))</f>
        <v>1</v>
      </c>
      <c r="G95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539" s="1" t="str">
        <f>IF(ISNUMBER(SEARCH("After Improve inspections are",API_Score[[#This Row],[After construction the inspections are]])),"Improve",IF(ISNUMBER(SEARCH("Construct aspect of algorithm",API_Score[[#This Row],[After construction the inspections are]])),"",H9538))</f>
        <v>Improve</v>
      </c>
    </row>
    <row r="9540" spans="1:8" x14ac:dyDescent="0.25">
      <c r="A9540" s="1" t="s">
        <v>3144</v>
      </c>
      <c r="B9540" s="1" t="s">
        <v>3139</v>
      </c>
      <c r="C9540">
        <v>2</v>
      </c>
      <c r="D9540" s="1" t="str">
        <f>API_Score[[#This Row],[Name]]&amp;API_Score[[#This Row],[After construction the inspections are]]</f>
        <v>10MinInspection20211121_Inner_Stonnington_Rent1OutputPirpILS.txtInspection at 6/20 Surrey Road- South Yarra inspection window starts at 15</v>
      </c>
      <c r="E9540" s="1" t="str">
        <f>SUBSTITUTE(SUBSTITUTE(API_Score[[#This Row],[After construction the inspections are]],"Inspection at ",""),"inspection window starts at ","")</f>
        <v>6/20 Surrey Road- South Yarra 15</v>
      </c>
      <c r="F9540" s="1">
        <f>VALUE(_xlfn.IFNA(INDEX(Scores[Score],MATCH(LEFT(API_Score[[#This Row],[Column2]],LEN(API_Score[[#This Row],[Column2]])-3),Scores[Location],0)),0))</f>
        <v>2</v>
      </c>
      <c r="G95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540" s="1" t="str">
        <f>IF(ISNUMBER(SEARCH("After Improve inspections are",API_Score[[#This Row],[After construction the inspections are]])),"Improve",IF(ISNUMBER(SEARCH("Construct aspect of algorithm",API_Score[[#This Row],[After construction the inspections are]])),"",H9539))</f>
        <v>Improve</v>
      </c>
    </row>
    <row r="9541" spans="1:8" x14ac:dyDescent="0.25">
      <c r="A9541" s="1" t="s">
        <v>3144</v>
      </c>
      <c r="B9541" s="1" t="s">
        <v>18723</v>
      </c>
      <c r="D9541" s="1" t="str">
        <f>API_Score[[#This Row],[Name]]&amp;API_Score[[#This Row],[After construction the inspections are]]</f>
        <v xml:space="preserve">10MinInspection20211121_Inner_Stonnington_Rent1OutputPirpILS.txtConstruct aspect of algorithm took 9677milliseconds to run. </v>
      </c>
      <c r="E9541" s="1" t="str">
        <f>SUBSTITUTE(SUBSTITUTE(API_Score[[#This Row],[After construction the inspections are]],"Inspection at ",""),"inspection window starts at ","")</f>
        <v xml:space="preserve">Construct aspect of algorithm took 9677milliseconds to run. </v>
      </c>
      <c r="F9541" s="1">
        <f>VALUE(_xlfn.IFNA(INDEX(Scores[Score],MATCH(LEFT(API_Score[[#This Row],[Column2]],LEN(API_Score[[#This Row],[Column2]])-3),Scores[Location],0)),0))</f>
        <v>0</v>
      </c>
      <c r="G95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541" s="1" t="str">
        <f>IF(ISNUMBER(SEARCH("After Improve inspections are",API_Score[[#This Row],[After construction the inspections are]])),"Improve",IF(ISNUMBER(SEARCH("Construct aspect of algorithm",API_Score[[#This Row],[After construction the inspections are]])),"",H9540))</f>
        <v/>
      </c>
    </row>
    <row r="9542" spans="1:8" x14ac:dyDescent="0.25">
      <c r="A9542" s="1" t="s">
        <v>3144</v>
      </c>
      <c r="B9542" s="1" t="s">
        <v>18724</v>
      </c>
      <c r="D9542" s="1" t="str">
        <f>API_Score[[#This Row],[Name]]&amp;API_Score[[#This Row],[After construction the inspections are]]</f>
        <v>10MinInspection20211121_Inner_Stonnington_Rent1OutputPirpILS.txtImprove aspect of algorithm took 10017milliseconds to run.</v>
      </c>
      <c r="E9542" s="1" t="str">
        <f>SUBSTITUTE(SUBSTITUTE(API_Score[[#This Row],[After construction the inspections are]],"Inspection at ",""),"inspection window starts at ","")</f>
        <v>Improve aspect of algorithm took 10017milliseconds to run.</v>
      </c>
      <c r="F9542" s="1">
        <f>VALUE(_xlfn.IFNA(INDEX(Scores[Score],MATCH(LEFT(API_Score[[#This Row],[Column2]],LEN(API_Score[[#This Row],[Column2]])-3),Scores[Location],0)),0))</f>
        <v>0</v>
      </c>
      <c r="G95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542" s="1" t="str">
        <f>IF(ISNUMBER(SEARCH("After Improve inspections are",API_Score[[#This Row],[After construction the inspections are]])),"Improve",IF(ISNUMBER(SEARCH("Construct aspect of algorithm",API_Score[[#This Row],[After construction the inspections are]])),"",H9541))</f>
        <v/>
      </c>
    </row>
    <row r="9543" spans="1:8" x14ac:dyDescent="0.25">
      <c r="A9543" s="1" t="s">
        <v>3144</v>
      </c>
      <c r="B9543" s="1" t="s">
        <v>18725</v>
      </c>
      <c r="D9543" s="1" t="str">
        <f>API_Score[[#This Row],[Name]]&amp;API_Score[[#This Row],[After construction the inspections are]]</f>
        <v>10MinInspection20211121_Inner_Stonnington_Rent1OutputPirpILS.txt Overall the algorithm took 19694milliseconds to run.</v>
      </c>
      <c r="E9543" s="1" t="str">
        <f>SUBSTITUTE(SUBSTITUTE(API_Score[[#This Row],[After construction the inspections are]],"Inspection at ",""),"inspection window starts at ","")</f>
        <v xml:space="preserve"> Overall the algorithm took 19694milliseconds to run.</v>
      </c>
      <c r="F9543" s="1">
        <f>VALUE(_xlfn.IFNA(INDEX(Scores[Score],MATCH(LEFT(API_Score[[#This Row],[Column2]],LEN(API_Score[[#This Row],[Column2]])-3),Scores[Location],0)),0))</f>
        <v>0</v>
      </c>
      <c r="G9543" s="1">
        <f>VALUE(SUBSTITUTE(IF(ISNUMBER(SEARCH("Overall the algorithm took ",API_Score[[#This Row],[After construction the inspections are]])),MID(API_Score[[#This Row],[After construction the inspections are]],28,255),0),"milliseconds to run.",""))</f>
        <v>19694</v>
      </c>
      <c r="H9543" s="1" t="str">
        <f>IF(ISNUMBER(SEARCH("After Improve inspections are",API_Score[[#This Row],[After construction the inspections are]])),"Improve",IF(ISNUMBER(SEARCH("Construct aspect of algorithm",API_Score[[#This Row],[After construction the inspections are]])),"",H9542))</f>
        <v/>
      </c>
    </row>
    <row r="9544" spans="1:8" x14ac:dyDescent="0.25">
      <c r="A9544" s="1" t="s">
        <v>3151</v>
      </c>
      <c r="B9544" s="1" t="s">
        <v>3152</v>
      </c>
      <c r="C9544">
        <v>19</v>
      </c>
      <c r="D9544" s="1" t="str">
        <f>API_Score[[#This Row],[Name]]&amp;API_Score[[#This Row],[After construction the inspections are]]</f>
        <v>10MinInspection20211121_North_Darebin_Buy1OutputPirpC.txtInspection at 7 Byron Court- Bundoora inspection window starts at 10</v>
      </c>
      <c r="E9544" s="1" t="str">
        <f>SUBSTITUTE(SUBSTITUTE(API_Score[[#This Row],[After construction the inspections are]],"Inspection at ",""),"inspection window starts at ","")</f>
        <v>7 Byron Court- Bundoora 10</v>
      </c>
      <c r="F9544" s="1">
        <f>VALUE(_xlfn.IFNA(INDEX(Scores[Score],MATCH(LEFT(API_Score[[#This Row],[Column2]],LEN(API_Score[[#This Row],[Column2]])-3),Scores[Location],0)),0))</f>
        <v>3</v>
      </c>
      <c r="G95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544" s="1" t="str">
        <f>IF(ISNUMBER(SEARCH("After Improve inspections are",API_Score[[#This Row],[After construction the inspections are]])),"Improve",IF(ISNUMBER(SEARCH("Construct aspect of algorithm",API_Score[[#This Row],[After construction the inspections are]])),"",H9543))</f>
        <v/>
      </c>
    </row>
    <row r="9545" spans="1:8" x14ac:dyDescent="0.25">
      <c r="A9545" s="1" t="s">
        <v>3151</v>
      </c>
      <c r="B9545" s="1" t="s">
        <v>3153</v>
      </c>
      <c r="C9545">
        <v>3</v>
      </c>
      <c r="D9545" s="1" t="str">
        <f>API_Score[[#This Row],[Name]]&amp;API_Score[[#This Row],[After construction the inspections are]]</f>
        <v>10MinInspection20211121_North_Darebin_Buy1OutputPirpC.txtInspection at 410 Grimshaw Street- Bundoora inspection window starts at 11</v>
      </c>
      <c r="E9545" s="1" t="str">
        <f>SUBSTITUTE(SUBSTITUTE(API_Score[[#This Row],[After construction the inspections are]],"Inspection at ",""),"inspection window starts at ","")</f>
        <v>410 Grimshaw Street- Bundoora 11</v>
      </c>
      <c r="F9545" s="1">
        <f>VALUE(_xlfn.IFNA(INDEX(Scores[Score],MATCH(LEFT(API_Score[[#This Row],[Column2]],LEN(API_Score[[#This Row],[Column2]])-3),Scores[Location],0)),0))</f>
        <v>1</v>
      </c>
      <c r="G95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545" s="1" t="str">
        <f>IF(ISNUMBER(SEARCH("After Improve inspections are",API_Score[[#This Row],[After construction the inspections are]])),"Improve",IF(ISNUMBER(SEARCH("Construct aspect of algorithm",API_Score[[#This Row],[After construction the inspections are]])),"",H9544))</f>
        <v/>
      </c>
    </row>
    <row r="9546" spans="1:8" x14ac:dyDescent="0.25">
      <c r="A9546" s="1" t="s">
        <v>3151</v>
      </c>
      <c r="B9546" s="1" t="s">
        <v>3154</v>
      </c>
      <c r="C9546">
        <v>3</v>
      </c>
      <c r="D9546" s="1" t="str">
        <f>API_Score[[#This Row],[Name]]&amp;API_Score[[#This Row],[After construction the inspections are]]</f>
        <v>10MinInspection20211121_North_Darebin_Buy1OutputPirpC.txtInspection at 119 Grange Boulevard- Bundoora inspection window starts at 11</v>
      </c>
      <c r="E9546" s="1" t="str">
        <f>SUBSTITUTE(SUBSTITUTE(API_Score[[#This Row],[After construction the inspections are]],"Inspection at ",""),"inspection window starts at ","")</f>
        <v>119 Grange Boulevard- Bundoora 11</v>
      </c>
      <c r="F9546" s="1">
        <f>VALUE(_xlfn.IFNA(INDEX(Scores[Score],MATCH(LEFT(API_Score[[#This Row],[Column2]],LEN(API_Score[[#This Row],[Column2]])-3),Scores[Location],0)),0))</f>
        <v>1</v>
      </c>
      <c r="G95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546" s="1" t="str">
        <f>IF(ISNUMBER(SEARCH("After Improve inspections are",API_Score[[#This Row],[After construction the inspections are]])),"Improve",IF(ISNUMBER(SEARCH("Construct aspect of algorithm",API_Score[[#This Row],[After construction the inspections are]])),"",H9545))</f>
        <v/>
      </c>
    </row>
    <row r="9547" spans="1:8" x14ac:dyDescent="0.25">
      <c r="A9547" s="1" t="s">
        <v>3151</v>
      </c>
      <c r="B9547" s="1" t="s">
        <v>3155</v>
      </c>
      <c r="C9547">
        <v>15</v>
      </c>
      <c r="D9547" s="1" t="str">
        <f>API_Score[[#This Row],[Name]]&amp;API_Score[[#This Row],[After construction the inspections are]]</f>
        <v>10MinInspection20211121_North_Darebin_Buy1OutputPirpC.txtInspection at 52 Gillies Street- Fairfield inspection window starts at 11</v>
      </c>
      <c r="E9547" s="1" t="str">
        <f>SUBSTITUTE(SUBSTITUTE(API_Score[[#This Row],[After construction the inspections are]],"Inspection at ",""),"inspection window starts at ","")</f>
        <v>52 Gillies Street- Fairfield 11</v>
      </c>
      <c r="F9547" s="1">
        <f>VALUE(_xlfn.IFNA(INDEX(Scores[Score],MATCH(LEFT(API_Score[[#This Row],[Column2]],LEN(API_Score[[#This Row],[Column2]])-3),Scores[Location],0)),0))</f>
        <v>2</v>
      </c>
      <c r="G95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547" s="1" t="str">
        <f>IF(ISNUMBER(SEARCH("After Improve inspections are",API_Score[[#This Row],[After construction the inspections are]])),"Improve",IF(ISNUMBER(SEARCH("Construct aspect of algorithm",API_Score[[#This Row],[After construction the inspections are]])),"",H9546))</f>
        <v/>
      </c>
    </row>
    <row r="9548" spans="1:8" x14ac:dyDescent="0.25">
      <c r="A9548" s="1" t="s">
        <v>3151</v>
      </c>
      <c r="B9548" s="1" t="s">
        <v>3156</v>
      </c>
      <c r="C9548">
        <v>15</v>
      </c>
      <c r="D9548" s="1" t="str">
        <f>API_Score[[#This Row],[Name]]&amp;API_Score[[#This Row],[After construction the inspections are]]</f>
        <v>10MinInspection20211121_North_Darebin_Buy1OutputPirpC.txtInspection at 75 Crookston Road- Reservoir inspection window starts at 13</v>
      </c>
      <c r="E9548" s="1" t="str">
        <f>SUBSTITUTE(SUBSTITUTE(API_Score[[#This Row],[After construction the inspections are]],"Inspection at ",""),"inspection window starts at ","")</f>
        <v>75 Crookston Road- Reservoir 13</v>
      </c>
      <c r="F9548" s="1">
        <f>VALUE(_xlfn.IFNA(INDEX(Scores[Score],MATCH(LEFT(API_Score[[#This Row],[Column2]],LEN(API_Score[[#This Row],[Column2]])-3),Scores[Location],0)),0))</f>
        <v>1</v>
      </c>
      <c r="G95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548" s="1" t="str">
        <f>IF(ISNUMBER(SEARCH("After Improve inspections are",API_Score[[#This Row],[After construction the inspections are]])),"Improve",IF(ISNUMBER(SEARCH("Construct aspect of algorithm",API_Score[[#This Row],[After construction the inspections are]])),"",H9547))</f>
        <v/>
      </c>
    </row>
    <row r="9549" spans="1:8" x14ac:dyDescent="0.25">
      <c r="A9549" s="1" t="s">
        <v>3151</v>
      </c>
      <c r="B9549" s="1" t="s">
        <v>3157</v>
      </c>
      <c r="C9549">
        <v>5</v>
      </c>
      <c r="D9549" s="1" t="str">
        <f>API_Score[[#This Row],[Name]]&amp;API_Score[[#This Row],[After construction the inspections are]]</f>
        <v>10MinInspection20211121_North_Darebin_Buy1OutputPirpC.txtInspection at 6/66 Pine Street- Reservoir inspection window starts at 14</v>
      </c>
      <c r="E9549" s="1" t="str">
        <f>SUBSTITUTE(SUBSTITUTE(API_Score[[#This Row],[After construction the inspections are]],"Inspection at ",""),"inspection window starts at ","")</f>
        <v>6/66 Pine Street- Reservoir 14</v>
      </c>
      <c r="F9549" s="1">
        <f>VALUE(_xlfn.IFNA(INDEX(Scores[Score],MATCH(LEFT(API_Score[[#This Row],[Column2]],LEN(API_Score[[#This Row],[Column2]])-3),Scores[Location],0)),0))</f>
        <v>4</v>
      </c>
      <c r="G95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549" s="1" t="str">
        <f>IF(ISNUMBER(SEARCH("After Improve inspections are",API_Score[[#This Row],[After construction the inspections are]])),"Improve",IF(ISNUMBER(SEARCH("Construct aspect of algorithm",API_Score[[#This Row],[After construction the inspections are]])),"",H9548))</f>
        <v/>
      </c>
    </row>
    <row r="9550" spans="1:8" x14ac:dyDescent="0.25">
      <c r="A9550" s="1" t="s">
        <v>3151</v>
      </c>
      <c r="B9550" s="1" t="s">
        <v>14</v>
      </c>
      <c r="D9550" s="1" t="str">
        <f>API_Score[[#This Row],[Name]]&amp;API_Score[[#This Row],[After construction the inspections are]]</f>
        <v>10MinInspection20211121_North_Darebin_Buy1OutputPirpC.txtAfter InsertC the inspections are</v>
      </c>
      <c r="E9550" s="1" t="str">
        <f>SUBSTITUTE(SUBSTITUTE(API_Score[[#This Row],[After construction the inspections are]],"Inspection at ",""),"inspection window starts at ","")</f>
        <v>After InsertC the inspections are</v>
      </c>
      <c r="F9550" s="1">
        <f>VALUE(_xlfn.IFNA(INDEX(Scores[Score],MATCH(LEFT(API_Score[[#This Row],[Column2]],LEN(API_Score[[#This Row],[Column2]])-3),Scores[Location],0)),0))</f>
        <v>0</v>
      </c>
      <c r="G95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550" s="1" t="str">
        <f>IF(ISNUMBER(SEARCH("After Improve inspections are",API_Score[[#This Row],[After construction the inspections are]])),"Improve",IF(ISNUMBER(SEARCH("Construct aspect of algorithm",API_Score[[#This Row],[After construction the inspections are]])),"",H9549))</f>
        <v/>
      </c>
    </row>
    <row r="9551" spans="1:8" x14ac:dyDescent="0.25">
      <c r="A9551" s="1" t="s">
        <v>3151</v>
      </c>
      <c r="B9551" s="1" t="s">
        <v>3152</v>
      </c>
      <c r="C9551">
        <v>19</v>
      </c>
      <c r="D9551" s="1" t="str">
        <f>API_Score[[#This Row],[Name]]&amp;API_Score[[#This Row],[After construction the inspections are]]</f>
        <v>10MinInspection20211121_North_Darebin_Buy1OutputPirpC.txtInspection at 7 Byron Court- Bundoora inspection window starts at 10</v>
      </c>
      <c r="E9551" s="1" t="str">
        <f>SUBSTITUTE(SUBSTITUTE(API_Score[[#This Row],[After construction the inspections are]],"Inspection at ",""),"inspection window starts at ","")</f>
        <v>7 Byron Court- Bundoora 10</v>
      </c>
      <c r="F9551" s="1">
        <f>VALUE(_xlfn.IFNA(INDEX(Scores[Score],MATCH(LEFT(API_Score[[#This Row],[Column2]],LEN(API_Score[[#This Row],[Column2]])-3),Scores[Location],0)),0))</f>
        <v>3</v>
      </c>
      <c r="G95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551" s="1" t="str">
        <f>IF(ISNUMBER(SEARCH("After Improve inspections are",API_Score[[#This Row],[After construction the inspections are]])),"Improve",IF(ISNUMBER(SEARCH("Construct aspect of algorithm",API_Score[[#This Row],[After construction the inspections are]])),"",H9550))</f>
        <v/>
      </c>
    </row>
    <row r="9552" spans="1:8" x14ac:dyDescent="0.25">
      <c r="A9552" s="1" t="s">
        <v>3151</v>
      </c>
      <c r="B9552" s="1" t="s">
        <v>3153</v>
      </c>
      <c r="C9552">
        <v>3</v>
      </c>
      <c r="D9552" s="1" t="str">
        <f>API_Score[[#This Row],[Name]]&amp;API_Score[[#This Row],[After construction the inspections are]]</f>
        <v>10MinInspection20211121_North_Darebin_Buy1OutputPirpC.txtInspection at 410 Grimshaw Street- Bundoora inspection window starts at 11</v>
      </c>
      <c r="E9552" s="1" t="str">
        <f>SUBSTITUTE(SUBSTITUTE(API_Score[[#This Row],[After construction the inspections are]],"Inspection at ",""),"inspection window starts at ","")</f>
        <v>410 Grimshaw Street- Bundoora 11</v>
      </c>
      <c r="F9552" s="1">
        <f>VALUE(_xlfn.IFNA(INDEX(Scores[Score],MATCH(LEFT(API_Score[[#This Row],[Column2]],LEN(API_Score[[#This Row],[Column2]])-3),Scores[Location],0)),0))</f>
        <v>1</v>
      </c>
      <c r="G95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552" s="1" t="str">
        <f>IF(ISNUMBER(SEARCH("After Improve inspections are",API_Score[[#This Row],[After construction the inspections are]])),"Improve",IF(ISNUMBER(SEARCH("Construct aspect of algorithm",API_Score[[#This Row],[After construction the inspections are]])),"",H9551))</f>
        <v/>
      </c>
    </row>
    <row r="9553" spans="1:8" x14ac:dyDescent="0.25">
      <c r="A9553" s="1" t="s">
        <v>3151</v>
      </c>
      <c r="B9553" s="1" t="s">
        <v>3154</v>
      </c>
      <c r="C9553">
        <v>3</v>
      </c>
      <c r="D9553" s="1" t="str">
        <f>API_Score[[#This Row],[Name]]&amp;API_Score[[#This Row],[After construction the inspections are]]</f>
        <v>10MinInspection20211121_North_Darebin_Buy1OutputPirpC.txtInspection at 119 Grange Boulevard- Bundoora inspection window starts at 11</v>
      </c>
      <c r="E9553" s="1" t="str">
        <f>SUBSTITUTE(SUBSTITUTE(API_Score[[#This Row],[After construction the inspections are]],"Inspection at ",""),"inspection window starts at ","")</f>
        <v>119 Grange Boulevard- Bundoora 11</v>
      </c>
      <c r="F9553" s="1">
        <f>VALUE(_xlfn.IFNA(INDEX(Scores[Score],MATCH(LEFT(API_Score[[#This Row],[Column2]],LEN(API_Score[[#This Row],[Column2]])-3),Scores[Location],0)),0))</f>
        <v>1</v>
      </c>
      <c r="G95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553" s="1" t="str">
        <f>IF(ISNUMBER(SEARCH("After Improve inspections are",API_Score[[#This Row],[After construction the inspections are]])),"Improve",IF(ISNUMBER(SEARCH("Construct aspect of algorithm",API_Score[[#This Row],[After construction the inspections are]])),"",H9552))</f>
        <v/>
      </c>
    </row>
    <row r="9554" spans="1:8" x14ac:dyDescent="0.25">
      <c r="A9554" s="1" t="s">
        <v>3151</v>
      </c>
      <c r="B9554" s="1" t="s">
        <v>3155</v>
      </c>
      <c r="C9554">
        <v>15</v>
      </c>
      <c r="D9554" s="1" t="str">
        <f>API_Score[[#This Row],[Name]]&amp;API_Score[[#This Row],[After construction the inspections are]]</f>
        <v>10MinInspection20211121_North_Darebin_Buy1OutputPirpC.txtInspection at 52 Gillies Street- Fairfield inspection window starts at 11</v>
      </c>
      <c r="E9554" s="1" t="str">
        <f>SUBSTITUTE(SUBSTITUTE(API_Score[[#This Row],[After construction the inspections are]],"Inspection at ",""),"inspection window starts at ","")</f>
        <v>52 Gillies Street- Fairfield 11</v>
      </c>
      <c r="F9554" s="1">
        <f>VALUE(_xlfn.IFNA(INDEX(Scores[Score],MATCH(LEFT(API_Score[[#This Row],[Column2]],LEN(API_Score[[#This Row],[Column2]])-3),Scores[Location],0)),0))</f>
        <v>2</v>
      </c>
      <c r="G95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554" s="1" t="str">
        <f>IF(ISNUMBER(SEARCH("After Improve inspections are",API_Score[[#This Row],[After construction the inspections are]])),"Improve",IF(ISNUMBER(SEARCH("Construct aspect of algorithm",API_Score[[#This Row],[After construction the inspections are]])),"",H9553))</f>
        <v/>
      </c>
    </row>
    <row r="9555" spans="1:8" x14ac:dyDescent="0.25">
      <c r="A9555" s="1" t="s">
        <v>3151</v>
      </c>
      <c r="B9555" s="1" t="s">
        <v>3156</v>
      </c>
      <c r="C9555">
        <v>15</v>
      </c>
      <c r="D9555" s="1" t="str">
        <f>API_Score[[#This Row],[Name]]&amp;API_Score[[#This Row],[After construction the inspections are]]</f>
        <v>10MinInspection20211121_North_Darebin_Buy1OutputPirpC.txtInspection at 75 Crookston Road- Reservoir inspection window starts at 13</v>
      </c>
      <c r="E9555" s="1" t="str">
        <f>SUBSTITUTE(SUBSTITUTE(API_Score[[#This Row],[After construction the inspections are]],"Inspection at ",""),"inspection window starts at ","")</f>
        <v>75 Crookston Road- Reservoir 13</v>
      </c>
      <c r="F9555" s="1">
        <f>VALUE(_xlfn.IFNA(INDEX(Scores[Score],MATCH(LEFT(API_Score[[#This Row],[Column2]],LEN(API_Score[[#This Row],[Column2]])-3),Scores[Location],0)),0))</f>
        <v>1</v>
      </c>
      <c r="G95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555" s="1" t="str">
        <f>IF(ISNUMBER(SEARCH("After Improve inspections are",API_Score[[#This Row],[After construction the inspections are]])),"Improve",IF(ISNUMBER(SEARCH("Construct aspect of algorithm",API_Score[[#This Row],[After construction the inspections are]])),"",H9554))</f>
        <v/>
      </c>
    </row>
    <row r="9556" spans="1:8" x14ac:dyDescent="0.25">
      <c r="A9556" s="1" t="s">
        <v>3151</v>
      </c>
      <c r="B9556" s="1" t="s">
        <v>3157</v>
      </c>
      <c r="C9556">
        <v>5</v>
      </c>
      <c r="D9556" s="1" t="str">
        <f>API_Score[[#This Row],[Name]]&amp;API_Score[[#This Row],[After construction the inspections are]]</f>
        <v>10MinInspection20211121_North_Darebin_Buy1OutputPirpC.txtInspection at 6/66 Pine Street- Reservoir inspection window starts at 14</v>
      </c>
      <c r="E9556" s="1" t="str">
        <f>SUBSTITUTE(SUBSTITUTE(API_Score[[#This Row],[After construction the inspections are]],"Inspection at ",""),"inspection window starts at ","")</f>
        <v>6/66 Pine Street- Reservoir 14</v>
      </c>
      <c r="F9556" s="1">
        <f>VALUE(_xlfn.IFNA(INDEX(Scores[Score],MATCH(LEFT(API_Score[[#This Row],[Column2]],LEN(API_Score[[#This Row],[Column2]])-3),Scores[Location],0)),0))</f>
        <v>4</v>
      </c>
      <c r="G95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556" s="1" t="str">
        <f>IF(ISNUMBER(SEARCH("After Improve inspections are",API_Score[[#This Row],[After construction the inspections are]])),"Improve",IF(ISNUMBER(SEARCH("Construct aspect of algorithm",API_Score[[#This Row],[After construction the inspections are]])),"",H9555))</f>
        <v/>
      </c>
    </row>
    <row r="9557" spans="1:8" x14ac:dyDescent="0.25">
      <c r="A9557" s="1" t="s">
        <v>3151</v>
      </c>
      <c r="B9557" s="1" t="s">
        <v>16</v>
      </c>
      <c r="D9557" s="1" t="str">
        <f>API_Score[[#This Row],[Name]]&amp;API_Score[[#This Row],[After construction the inspections are]]</f>
        <v>10MinInspection20211121_North_Darebin_Buy1OutputPirpC.txtAfter Neighbourhood Replace the inspections are</v>
      </c>
      <c r="E9557" s="1" t="str">
        <f>SUBSTITUTE(SUBSTITUTE(API_Score[[#This Row],[After construction the inspections are]],"Inspection at ",""),"inspection window starts at ","")</f>
        <v>After Neighbourhood Replace the inspections are</v>
      </c>
      <c r="F9557" s="1">
        <f>VALUE(_xlfn.IFNA(INDEX(Scores[Score],MATCH(LEFT(API_Score[[#This Row],[Column2]],LEN(API_Score[[#This Row],[Column2]])-3),Scores[Location],0)),0))</f>
        <v>0</v>
      </c>
      <c r="G95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557" s="1" t="str">
        <f>IF(ISNUMBER(SEARCH("After Improve inspections are",API_Score[[#This Row],[After construction the inspections are]])),"Improve",IF(ISNUMBER(SEARCH("Construct aspect of algorithm",API_Score[[#This Row],[After construction the inspections are]])),"",H9556))</f>
        <v/>
      </c>
    </row>
    <row r="9558" spans="1:8" x14ac:dyDescent="0.25">
      <c r="A9558" s="1" t="s">
        <v>3151</v>
      </c>
      <c r="B9558" s="1" t="s">
        <v>3152</v>
      </c>
      <c r="C9558">
        <v>19</v>
      </c>
      <c r="D9558" s="1" t="str">
        <f>API_Score[[#This Row],[Name]]&amp;API_Score[[#This Row],[After construction the inspections are]]</f>
        <v>10MinInspection20211121_North_Darebin_Buy1OutputPirpC.txtInspection at 7 Byron Court- Bundoora inspection window starts at 10</v>
      </c>
      <c r="E9558" s="1" t="str">
        <f>SUBSTITUTE(SUBSTITUTE(API_Score[[#This Row],[After construction the inspections are]],"Inspection at ",""),"inspection window starts at ","")</f>
        <v>7 Byron Court- Bundoora 10</v>
      </c>
      <c r="F9558" s="1">
        <f>VALUE(_xlfn.IFNA(INDEX(Scores[Score],MATCH(LEFT(API_Score[[#This Row],[Column2]],LEN(API_Score[[#This Row],[Column2]])-3),Scores[Location],0)),0))</f>
        <v>3</v>
      </c>
      <c r="G95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558" s="1" t="str">
        <f>IF(ISNUMBER(SEARCH("After Improve inspections are",API_Score[[#This Row],[After construction the inspections are]])),"Improve",IF(ISNUMBER(SEARCH("Construct aspect of algorithm",API_Score[[#This Row],[After construction the inspections are]])),"",H9557))</f>
        <v/>
      </c>
    </row>
    <row r="9559" spans="1:8" x14ac:dyDescent="0.25">
      <c r="A9559" s="1" t="s">
        <v>3151</v>
      </c>
      <c r="B9559" s="1" t="s">
        <v>3153</v>
      </c>
      <c r="C9559">
        <v>3</v>
      </c>
      <c r="D9559" s="1" t="str">
        <f>API_Score[[#This Row],[Name]]&amp;API_Score[[#This Row],[After construction the inspections are]]</f>
        <v>10MinInspection20211121_North_Darebin_Buy1OutputPirpC.txtInspection at 410 Grimshaw Street- Bundoora inspection window starts at 11</v>
      </c>
      <c r="E9559" s="1" t="str">
        <f>SUBSTITUTE(SUBSTITUTE(API_Score[[#This Row],[After construction the inspections are]],"Inspection at ",""),"inspection window starts at ","")</f>
        <v>410 Grimshaw Street- Bundoora 11</v>
      </c>
      <c r="F9559" s="1">
        <f>VALUE(_xlfn.IFNA(INDEX(Scores[Score],MATCH(LEFT(API_Score[[#This Row],[Column2]],LEN(API_Score[[#This Row],[Column2]])-3),Scores[Location],0)),0))</f>
        <v>1</v>
      </c>
      <c r="G95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559" s="1" t="str">
        <f>IF(ISNUMBER(SEARCH("After Improve inspections are",API_Score[[#This Row],[After construction the inspections are]])),"Improve",IF(ISNUMBER(SEARCH("Construct aspect of algorithm",API_Score[[#This Row],[After construction the inspections are]])),"",H9558))</f>
        <v/>
      </c>
    </row>
    <row r="9560" spans="1:8" x14ac:dyDescent="0.25">
      <c r="A9560" s="1" t="s">
        <v>3151</v>
      </c>
      <c r="B9560" s="1" t="s">
        <v>3154</v>
      </c>
      <c r="C9560">
        <v>3</v>
      </c>
      <c r="D9560" s="1" t="str">
        <f>API_Score[[#This Row],[Name]]&amp;API_Score[[#This Row],[After construction the inspections are]]</f>
        <v>10MinInspection20211121_North_Darebin_Buy1OutputPirpC.txtInspection at 119 Grange Boulevard- Bundoora inspection window starts at 11</v>
      </c>
      <c r="E9560" s="1" t="str">
        <f>SUBSTITUTE(SUBSTITUTE(API_Score[[#This Row],[After construction the inspections are]],"Inspection at ",""),"inspection window starts at ","")</f>
        <v>119 Grange Boulevard- Bundoora 11</v>
      </c>
      <c r="F9560" s="1">
        <f>VALUE(_xlfn.IFNA(INDEX(Scores[Score],MATCH(LEFT(API_Score[[#This Row],[Column2]],LEN(API_Score[[#This Row],[Column2]])-3),Scores[Location],0)),0))</f>
        <v>1</v>
      </c>
      <c r="G95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560" s="1" t="str">
        <f>IF(ISNUMBER(SEARCH("After Improve inspections are",API_Score[[#This Row],[After construction the inspections are]])),"Improve",IF(ISNUMBER(SEARCH("Construct aspect of algorithm",API_Score[[#This Row],[After construction the inspections are]])),"",H9559))</f>
        <v/>
      </c>
    </row>
    <row r="9561" spans="1:8" x14ac:dyDescent="0.25">
      <c r="A9561" s="1" t="s">
        <v>3151</v>
      </c>
      <c r="B9561" s="1" t="s">
        <v>3155</v>
      </c>
      <c r="C9561">
        <v>15</v>
      </c>
      <c r="D9561" s="1" t="str">
        <f>API_Score[[#This Row],[Name]]&amp;API_Score[[#This Row],[After construction the inspections are]]</f>
        <v>10MinInspection20211121_North_Darebin_Buy1OutputPirpC.txtInspection at 52 Gillies Street- Fairfield inspection window starts at 11</v>
      </c>
      <c r="E9561" s="1" t="str">
        <f>SUBSTITUTE(SUBSTITUTE(API_Score[[#This Row],[After construction the inspections are]],"Inspection at ",""),"inspection window starts at ","")</f>
        <v>52 Gillies Street- Fairfield 11</v>
      </c>
      <c r="F9561" s="1">
        <f>VALUE(_xlfn.IFNA(INDEX(Scores[Score],MATCH(LEFT(API_Score[[#This Row],[Column2]],LEN(API_Score[[#This Row],[Column2]])-3),Scores[Location],0)),0))</f>
        <v>2</v>
      </c>
      <c r="G95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561" s="1" t="str">
        <f>IF(ISNUMBER(SEARCH("After Improve inspections are",API_Score[[#This Row],[After construction the inspections are]])),"Improve",IF(ISNUMBER(SEARCH("Construct aspect of algorithm",API_Score[[#This Row],[After construction the inspections are]])),"",H9560))</f>
        <v/>
      </c>
    </row>
    <row r="9562" spans="1:8" x14ac:dyDescent="0.25">
      <c r="A9562" s="1" t="s">
        <v>3151</v>
      </c>
      <c r="B9562" s="1" t="s">
        <v>3156</v>
      </c>
      <c r="C9562">
        <v>15</v>
      </c>
      <c r="D9562" s="1" t="str">
        <f>API_Score[[#This Row],[Name]]&amp;API_Score[[#This Row],[After construction the inspections are]]</f>
        <v>10MinInspection20211121_North_Darebin_Buy1OutputPirpC.txtInspection at 75 Crookston Road- Reservoir inspection window starts at 13</v>
      </c>
      <c r="E9562" s="1" t="str">
        <f>SUBSTITUTE(SUBSTITUTE(API_Score[[#This Row],[After construction the inspections are]],"Inspection at ",""),"inspection window starts at ","")</f>
        <v>75 Crookston Road- Reservoir 13</v>
      </c>
      <c r="F9562" s="1">
        <f>VALUE(_xlfn.IFNA(INDEX(Scores[Score],MATCH(LEFT(API_Score[[#This Row],[Column2]],LEN(API_Score[[#This Row],[Column2]])-3),Scores[Location],0)),0))</f>
        <v>1</v>
      </c>
      <c r="G95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562" s="1" t="str">
        <f>IF(ISNUMBER(SEARCH("After Improve inspections are",API_Score[[#This Row],[After construction the inspections are]])),"Improve",IF(ISNUMBER(SEARCH("Construct aspect of algorithm",API_Score[[#This Row],[After construction the inspections are]])),"",H9561))</f>
        <v/>
      </c>
    </row>
    <row r="9563" spans="1:8" x14ac:dyDescent="0.25">
      <c r="A9563" s="1" t="s">
        <v>3151</v>
      </c>
      <c r="B9563" s="1" t="s">
        <v>3157</v>
      </c>
      <c r="C9563">
        <v>5</v>
      </c>
      <c r="D9563" s="1" t="str">
        <f>API_Score[[#This Row],[Name]]&amp;API_Score[[#This Row],[After construction the inspections are]]</f>
        <v>10MinInspection20211121_North_Darebin_Buy1OutputPirpC.txtInspection at 6/66 Pine Street- Reservoir inspection window starts at 14</v>
      </c>
      <c r="E9563" s="1" t="str">
        <f>SUBSTITUTE(SUBSTITUTE(API_Score[[#This Row],[After construction the inspections are]],"Inspection at ",""),"inspection window starts at ","")</f>
        <v>6/66 Pine Street- Reservoir 14</v>
      </c>
      <c r="F9563" s="1">
        <f>VALUE(_xlfn.IFNA(INDEX(Scores[Score],MATCH(LEFT(API_Score[[#This Row],[Column2]],LEN(API_Score[[#This Row],[Column2]])-3),Scores[Location],0)),0))</f>
        <v>4</v>
      </c>
      <c r="G95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563" s="1" t="str">
        <f>IF(ISNUMBER(SEARCH("After Improve inspections are",API_Score[[#This Row],[After construction the inspections are]])),"Improve",IF(ISNUMBER(SEARCH("Construct aspect of algorithm",API_Score[[#This Row],[After construction the inspections are]])),"",H9562))</f>
        <v/>
      </c>
    </row>
    <row r="9564" spans="1:8" x14ac:dyDescent="0.25">
      <c r="A9564" s="1" t="s">
        <v>3151</v>
      </c>
      <c r="B9564" s="1" t="s">
        <v>17</v>
      </c>
      <c r="D9564" s="1" t="str">
        <f>API_Score[[#This Row],[Name]]&amp;API_Score[[#This Row],[After construction the inspections are]]</f>
        <v>10MinInspection20211121_North_Darebin_Buy1OutputPirpC.txtAfter Improve inspections are</v>
      </c>
      <c r="E9564" s="1" t="str">
        <f>SUBSTITUTE(SUBSTITUTE(API_Score[[#This Row],[After construction the inspections are]],"Inspection at ",""),"inspection window starts at ","")</f>
        <v>After Improve inspections are</v>
      </c>
      <c r="F9564" s="1">
        <f>VALUE(_xlfn.IFNA(INDEX(Scores[Score],MATCH(LEFT(API_Score[[#This Row],[Column2]],LEN(API_Score[[#This Row],[Column2]])-3),Scores[Location],0)),0))</f>
        <v>0</v>
      </c>
      <c r="G95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564" s="1" t="str">
        <f>IF(ISNUMBER(SEARCH("After Improve inspections are",API_Score[[#This Row],[After construction the inspections are]])),"Improve",IF(ISNUMBER(SEARCH("Construct aspect of algorithm",API_Score[[#This Row],[After construction the inspections are]])),"",H9563))</f>
        <v>Improve</v>
      </c>
    </row>
    <row r="9565" spans="1:8" x14ac:dyDescent="0.25">
      <c r="A9565" s="1" t="s">
        <v>3151</v>
      </c>
      <c r="B9565" s="1" t="s">
        <v>3152</v>
      </c>
      <c r="C9565">
        <v>19</v>
      </c>
      <c r="D9565" s="1" t="str">
        <f>API_Score[[#This Row],[Name]]&amp;API_Score[[#This Row],[After construction the inspections are]]</f>
        <v>10MinInspection20211121_North_Darebin_Buy1OutputPirpC.txtInspection at 7 Byron Court- Bundoora inspection window starts at 10</v>
      </c>
      <c r="E9565" s="1" t="str">
        <f>SUBSTITUTE(SUBSTITUTE(API_Score[[#This Row],[After construction the inspections are]],"Inspection at ",""),"inspection window starts at ","")</f>
        <v>7 Byron Court- Bundoora 10</v>
      </c>
      <c r="F9565" s="1">
        <f>VALUE(_xlfn.IFNA(INDEX(Scores[Score],MATCH(LEFT(API_Score[[#This Row],[Column2]],LEN(API_Score[[#This Row],[Column2]])-3),Scores[Location],0)),0))</f>
        <v>3</v>
      </c>
      <c r="G95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565" s="1" t="str">
        <f>IF(ISNUMBER(SEARCH("After Improve inspections are",API_Score[[#This Row],[After construction the inspections are]])),"Improve",IF(ISNUMBER(SEARCH("Construct aspect of algorithm",API_Score[[#This Row],[After construction the inspections are]])),"",H9564))</f>
        <v>Improve</v>
      </c>
    </row>
    <row r="9566" spans="1:8" x14ac:dyDescent="0.25">
      <c r="A9566" s="1" t="s">
        <v>3151</v>
      </c>
      <c r="B9566" s="1" t="s">
        <v>3153</v>
      </c>
      <c r="C9566">
        <v>3</v>
      </c>
      <c r="D9566" s="1" t="str">
        <f>API_Score[[#This Row],[Name]]&amp;API_Score[[#This Row],[After construction the inspections are]]</f>
        <v>10MinInspection20211121_North_Darebin_Buy1OutputPirpC.txtInspection at 410 Grimshaw Street- Bundoora inspection window starts at 11</v>
      </c>
      <c r="E9566" s="1" t="str">
        <f>SUBSTITUTE(SUBSTITUTE(API_Score[[#This Row],[After construction the inspections are]],"Inspection at ",""),"inspection window starts at ","")</f>
        <v>410 Grimshaw Street- Bundoora 11</v>
      </c>
      <c r="F9566" s="1">
        <f>VALUE(_xlfn.IFNA(INDEX(Scores[Score],MATCH(LEFT(API_Score[[#This Row],[Column2]],LEN(API_Score[[#This Row],[Column2]])-3),Scores[Location],0)),0))</f>
        <v>1</v>
      </c>
      <c r="G95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566" s="1" t="str">
        <f>IF(ISNUMBER(SEARCH("After Improve inspections are",API_Score[[#This Row],[After construction the inspections are]])),"Improve",IF(ISNUMBER(SEARCH("Construct aspect of algorithm",API_Score[[#This Row],[After construction the inspections are]])),"",H9565))</f>
        <v>Improve</v>
      </c>
    </row>
    <row r="9567" spans="1:8" x14ac:dyDescent="0.25">
      <c r="A9567" s="1" t="s">
        <v>3151</v>
      </c>
      <c r="B9567" s="1" t="s">
        <v>3154</v>
      </c>
      <c r="C9567">
        <v>3</v>
      </c>
      <c r="D9567" s="1" t="str">
        <f>API_Score[[#This Row],[Name]]&amp;API_Score[[#This Row],[After construction the inspections are]]</f>
        <v>10MinInspection20211121_North_Darebin_Buy1OutputPirpC.txtInspection at 119 Grange Boulevard- Bundoora inspection window starts at 11</v>
      </c>
      <c r="E9567" s="1" t="str">
        <f>SUBSTITUTE(SUBSTITUTE(API_Score[[#This Row],[After construction the inspections are]],"Inspection at ",""),"inspection window starts at ","")</f>
        <v>119 Grange Boulevard- Bundoora 11</v>
      </c>
      <c r="F9567" s="1">
        <f>VALUE(_xlfn.IFNA(INDEX(Scores[Score],MATCH(LEFT(API_Score[[#This Row],[Column2]],LEN(API_Score[[#This Row],[Column2]])-3),Scores[Location],0)),0))</f>
        <v>1</v>
      </c>
      <c r="G95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567" s="1" t="str">
        <f>IF(ISNUMBER(SEARCH("After Improve inspections are",API_Score[[#This Row],[After construction the inspections are]])),"Improve",IF(ISNUMBER(SEARCH("Construct aspect of algorithm",API_Score[[#This Row],[After construction the inspections are]])),"",H9566))</f>
        <v>Improve</v>
      </c>
    </row>
    <row r="9568" spans="1:8" x14ac:dyDescent="0.25">
      <c r="A9568" s="1" t="s">
        <v>3151</v>
      </c>
      <c r="B9568" s="1" t="s">
        <v>3155</v>
      </c>
      <c r="C9568">
        <v>15</v>
      </c>
      <c r="D9568" s="1" t="str">
        <f>API_Score[[#This Row],[Name]]&amp;API_Score[[#This Row],[After construction the inspections are]]</f>
        <v>10MinInspection20211121_North_Darebin_Buy1OutputPirpC.txtInspection at 52 Gillies Street- Fairfield inspection window starts at 11</v>
      </c>
      <c r="E9568" s="1" t="str">
        <f>SUBSTITUTE(SUBSTITUTE(API_Score[[#This Row],[After construction the inspections are]],"Inspection at ",""),"inspection window starts at ","")</f>
        <v>52 Gillies Street- Fairfield 11</v>
      </c>
      <c r="F9568" s="1">
        <f>VALUE(_xlfn.IFNA(INDEX(Scores[Score],MATCH(LEFT(API_Score[[#This Row],[Column2]],LEN(API_Score[[#This Row],[Column2]])-3),Scores[Location],0)),0))</f>
        <v>2</v>
      </c>
      <c r="G95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568" s="1" t="str">
        <f>IF(ISNUMBER(SEARCH("After Improve inspections are",API_Score[[#This Row],[After construction the inspections are]])),"Improve",IF(ISNUMBER(SEARCH("Construct aspect of algorithm",API_Score[[#This Row],[After construction the inspections are]])),"",H9567))</f>
        <v>Improve</v>
      </c>
    </row>
    <row r="9569" spans="1:8" x14ac:dyDescent="0.25">
      <c r="A9569" s="1" t="s">
        <v>3151</v>
      </c>
      <c r="B9569" s="1" t="s">
        <v>3156</v>
      </c>
      <c r="C9569">
        <v>15</v>
      </c>
      <c r="D9569" s="1" t="str">
        <f>API_Score[[#This Row],[Name]]&amp;API_Score[[#This Row],[After construction the inspections are]]</f>
        <v>10MinInspection20211121_North_Darebin_Buy1OutputPirpC.txtInspection at 75 Crookston Road- Reservoir inspection window starts at 13</v>
      </c>
      <c r="E9569" s="1" t="str">
        <f>SUBSTITUTE(SUBSTITUTE(API_Score[[#This Row],[After construction the inspections are]],"Inspection at ",""),"inspection window starts at ","")</f>
        <v>75 Crookston Road- Reservoir 13</v>
      </c>
      <c r="F9569" s="1">
        <f>VALUE(_xlfn.IFNA(INDEX(Scores[Score],MATCH(LEFT(API_Score[[#This Row],[Column2]],LEN(API_Score[[#This Row],[Column2]])-3),Scores[Location],0)),0))</f>
        <v>1</v>
      </c>
      <c r="G95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569" s="1" t="str">
        <f>IF(ISNUMBER(SEARCH("After Improve inspections are",API_Score[[#This Row],[After construction the inspections are]])),"Improve",IF(ISNUMBER(SEARCH("Construct aspect of algorithm",API_Score[[#This Row],[After construction the inspections are]])),"",H9568))</f>
        <v>Improve</v>
      </c>
    </row>
    <row r="9570" spans="1:8" x14ac:dyDescent="0.25">
      <c r="A9570" s="1" t="s">
        <v>3151</v>
      </c>
      <c r="B9570" s="1" t="s">
        <v>3157</v>
      </c>
      <c r="C9570">
        <v>5</v>
      </c>
      <c r="D9570" s="1" t="str">
        <f>API_Score[[#This Row],[Name]]&amp;API_Score[[#This Row],[After construction the inspections are]]</f>
        <v>10MinInspection20211121_North_Darebin_Buy1OutputPirpC.txtInspection at 6/66 Pine Street- Reservoir inspection window starts at 14</v>
      </c>
      <c r="E9570" s="1" t="str">
        <f>SUBSTITUTE(SUBSTITUTE(API_Score[[#This Row],[After construction the inspections are]],"Inspection at ",""),"inspection window starts at ","")</f>
        <v>6/66 Pine Street- Reservoir 14</v>
      </c>
      <c r="F9570" s="1">
        <f>VALUE(_xlfn.IFNA(INDEX(Scores[Score],MATCH(LEFT(API_Score[[#This Row],[Column2]],LEN(API_Score[[#This Row],[Column2]])-3),Scores[Location],0)),0))</f>
        <v>4</v>
      </c>
      <c r="G95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570" s="1" t="str">
        <f>IF(ISNUMBER(SEARCH("After Improve inspections are",API_Score[[#This Row],[After construction the inspections are]])),"Improve",IF(ISNUMBER(SEARCH("Construct aspect of algorithm",API_Score[[#This Row],[After construction the inspections are]])),"",H9569))</f>
        <v>Improve</v>
      </c>
    </row>
    <row r="9571" spans="1:8" x14ac:dyDescent="0.25">
      <c r="A9571" s="1" t="s">
        <v>3151</v>
      </c>
      <c r="B9571" s="1" t="s">
        <v>18726</v>
      </c>
      <c r="D9571" s="1" t="str">
        <f>API_Score[[#This Row],[Name]]&amp;API_Score[[#This Row],[After construction the inspections are]]</f>
        <v xml:space="preserve">10MinInspection20211121_North_Darebin_Buy1OutputPirpC.txtConstruct aspect of algorithm took 6045milliseconds to run. </v>
      </c>
      <c r="E9571" s="1" t="str">
        <f>SUBSTITUTE(SUBSTITUTE(API_Score[[#This Row],[After construction the inspections are]],"Inspection at ",""),"inspection window starts at ","")</f>
        <v xml:space="preserve">Construct aspect of algorithm took 6045milliseconds to run. </v>
      </c>
      <c r="F9571" s="1">
        <f>VALUE(_xlfn.IFNA(INDEX(Scores[Score],MATCH(LEFT(API_Score[[#This Row],[Column2]],LEN(API_Score[[#This Row],[Column2]])-3),Scores[Location],0)),0))</f>
        <v>0</v>
      </c>
      <c r="G95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571" s="1" t="str">
        <f>IF(ISNUMBER(SEARCH("After Improve inspections are",API_Score[[#This Row],[After construction the inspections are]])),"Improve",IF(ISNUMBER(SEARCH("Construct aspect of algorithm",API_Score[[#This Row],[After construction the inspections are]])),"",H9570))</f>
        <v/>
      </c>
    </row>
    <row r="9572" spans="1:8" x14ac:dyDescent="0.25">
      <c r="A9572" s="1" t="s">
        <v>3151</v>
      </c>
      <c r="B9572" s="1" t="s">
        <v>7856</v>
      </c>
      <c r="D9572" s="1" t="str">
        <f>API_Score[[#This Row],[Name]]&amp;API_Score[[#This Row],[After construction the inspections are]]</f>
        <v>10MinInspection20211121_North_Darebin_Buy1OutputPirpC.txtImprove aspect of algorithm took 988milliseconds to run.</v>
      </c>
      <c r="E9572" s="1" t="str">
        <f>SUBSTITUTE(SUBSTITUTE(API_Score[[#This Row],[After construction the inspections are]],"Inspection at ",""),"inspection window starts at ","")</f>
        <v>Improve aspect of algorithm took 988milliseconds to run.</v>
      </c>
      <c r="F9572" s="1">
        <f>VALUE(_xlfn.IFNA(INDEX(Scores[Score],MATCH(LEFT(API_Score[[#This Row],[Column2]],LEN(API_Score[[#This Row],[Column2]])-3),Scores[Location],0)),0))</f>
        <v>0</v>
      </c>
      <c r="G95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572" s="1" t="str">
        <f>IF(ISNUMBER(SEARCH("After Improve inspections are",API_Score[[#This Row],[After construction the inspections are]])),"Improve",IF(ISNUMBER(SEARCH("Construct aspect of algorithm",API_Score[[#This Row],[After construction the inspections are]])),"",H9571))</f>
        <v/>
      </c>
    </row>
    <row r="9573" spans="1:8" x14ac:dyDescent="0.25">
      <c r="A9573" s="1" t="s">
        <v>3151</v>
      </c>
      <c r="B9573" s="1" t="s">
        <v>20</v>
      </c>
      <c r="D9573" s="1" t="str">
        <f>API_Score[[#This Row],[Name]]&amp;API_Score[[#This Row],[After construction the inspections are]]</f>
        <v xml:space="preserve">10MinInspection20211121_North_Darebin_Buy1OutputPirpC.txt Neighbourhood Replace aspect of algorithm took 0milliseconds to run. </v>
      </c>
      <c r="E9573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9573" s="1">
        <f>VALUE(_xlfn.IFNA(INDEX(Scores[Score],MATCH(LEFT(API_Score[[#This Row],[Column2]],LEN(API_Score[[#This Row],[Column2]])-3),Scores[Location],0)),0))</f>
        <v>0</v>
      </c>
      <c r="G95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573" s="1" t="str">
        <f>IF(ISNUMBER(SEARCH("After Improve inspections are",API_Score[[#This Row],[After construction the inspections are]])),"Improve",IF(ISNUMBER(SEARCH("Construct aspect of algorithm",API_Score[[#This Row],[After construction the inspections are]])),"",H9572))</f>
        <v/>
      </c>
    </row>
    <row r="9574" spans="1:8" x14ac:dyDescent="0.25">
      <c r="A9574" s="1" t="s">
        <v>3151</v>
      </c>
      <c r="B9574" s="1" t="s">
        <v>18727</v>
      </c>
      <c r="D9574" s="1" t="str">
        <f>API_Score[[#This Row],[Name]]&amp;API_Score[[#This Row],[After construction the inspections are]]</f>
        <v>10MinInspection20211121_North_Darebin_Buy1OutputPirpC.txtOverall the algorithm took 7034milliseconds to run.</v>
      </c>
      <c r="E9574" s="1" t="str">
        <f>SUBSTITUTE(SUBSTITUTE(API_Score[[#This Row],[After construction the inspections are]],"Inspection at ",""),"inspection window starts at ","")</f>
        <v>Overall the algorithm took 7034milliseconds to run.</v>
      </c>
      <c r="F9574" s="1">
        <f>VALUE(_xlfn.IFNA(INDEX(Scores[Score],MATCH(LEFT(API_Score[[#This Row],[Column2]],LEN(API_Score[[#This Row],[Column2]])-3),Scores[Location],0)),0))</f>
        <v>0</v>
      </c>
      <c r="G9574" s="1">
        <f>VALUE(SUBSTITUTE(IF(ISNUMBER(SEARCH("Overall the algorithm took ",API_Score[[#This Row],[After construction the inspections are]])),MID(API_Score[[#This Row],[After construction the inspections are]],28,255),0),"milliseconds to run.",""))</f>
        <v>7034</v>
      </c>
      <c r="H9574" s="1" t="str">
        <f>IF(ISNUMBER(SEARCH("After Improve inspections are",API_Score[[#This Row],[After construction the inspections are]])),"Improve",IF(ISNUMBER(SEARCH("Construct aspect of algorithm",API_Score[[#This Row],[After construction the inspections are]])),"",H9573))</f>
        <v/>
      </c>
    </row>
    <row r="9575" spans="1:8" x14ac:dyDescent="0.25">
      <c r="A9575" s="1" t="s">
        <v>3161</v>
      </c>
      <c r="B9575" s="1" t="s">
        <v>3152</v>
      </c>
      <c r="C9575">
        <v>19</v>
      </c>
      <c r="D9575" s="1" t="str">
        <f>API_Score[[#This Row],[Name]]&amp;API_Score[[#This Row],[After construction the inspections are]]</f>
        <v>10MinInspection20211121_North_Darebin_Buy1OutputPirpILS.txtInspection at 7 Byron Court- Bundoora inspection window starts at 10</v>
      </c>
      <c r="E9575" s="1" t="str">
        <f>SUBSTITUTE(SUBSTITUTE(API_Score[[#This Row],[After construction the inspections are]],"Inspection at ",""),"inspection window starts at ","")</f>
        <v>7 Byron Court- Bundoora 10</v>
      </c>
      <c r="F9575" s="1">
        <f>VALUE(_xlfn.IFNA(INDEX(Scores[Score],MATCH(LEFT(API_Score[[#This Row],[Column2]],LEN(API_Score[[#This Row],[Column2]])-3),Scores[Location],0)),0))</f>
        <v>3</v>
      </c>
      <c r="G95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575" s="1" t="str">
        <f>IF(ISNUMBER(SEARCH("After Improve inspections are",API_Score[[#This Row],[After construction the inspections are]])),"Improve",IF(ISNUMBER(SEARCH("Construct aspect of algorithm",API_Score[[#This Row],[After construction the inspections are]])),"",H9574))</f>
        <v/>
      </c>
    </row>
    <row r="9576" spans="1:8" x14ac:dyDescent="0.25">
      <c r="A9576" s="1" t="s">
        <v>3161</v>
      </c>
      <c r="B9576" s="1" t="s">
        <v>3154</v>
      </c>
      <c r="C9576">
        <v>3</v>
      </c>
      <c r="D9576" s="1" t="str">
        <f>API_Score[[#This Row],[Name]]&amp;API_Score[[#This Row],[After construction the inspections are]]</f>
        <v>10MinInspection20211121_North_Darebin_Buy1OutputPirpILS.txtInspection at 119 Grange Boulevard- Bundoora inspection window starts at 11</v>
      </c>
      <c r="E9576" s="1" t="str">
        <f>SUBSTITUTE(SUBSTITUTE(API_Score[[#This Row],[After construction the inspections are]],"Inspection at ",""),"inspection window starts at ","")</f>
        <v>119 Grange Boulevard- Bundoora 11</v>
      </c>
      <c r="F9576" s="1">
        <f>VALUE(_xlfn.IFNA(INDEX(Scores[Score],MATCH(LEFT(API_Score[[#This Row],[Column2]],LEN(API_Score[[#This Row],[Column2]])-3),Scores[Location],0)),0))</f>
        <v>1</v>
      </c>
      <c r="G95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576" s="1" t="str">
        <f>IF(ISNUMBER(SEARCH("After Improve inspections are",API_Score[[#This Row],[After construction the inspections are]])),"Improve",IF(ISNUMBER(SEARCH("Construct aspect of algorithm",API_Score[[#This Row],[After construction the inspections are]])),"",H9575))</f>
        <v/>
      </c>
    </row>
    <row r="9577" spans="1:8" x14ac:dyDescent="0.25">
      <c r="A9577" s="1" t="s">
        <v>3161</v>
      </c>
      <c r="B9577" s="1" t="s">
        <v>3153</v>
      </c>
      <c r="C9577">
        <v>4</v>
      </c>
      <c r="D9577" s="1" t="str">
        <f>API_Score[[#This Row],[Name]]&amp;API_Score[[#This Row],[After construction the inspections are]]</f>
        <v>10MinInspection20211121_North_Darebin_Buy1OutputPirpILS.txtInspection at 410 Grimshaw Street- Bundoora inspection window starts at 11</v>
      </c>
      <c r="E9577" s="1" t="str">
        <f>SUBSTITUTE(SUBSTITUTE(API_Score[[#This Row],[After construction the inspections are]],"Inspection at ",""),"inspection window starts at ","")</f>
        <v>410 Grimshaw Street- Bundoora 11</v>
      </c>
      <c r="F9577" s="1">
        <f>VALUE(_xlfn.IFNA(INDEX(Scores[Score],MATCH(LEFT(API_Score[[#This Row],[Column2]],LEN(API_Score[[#This Row],[Column2]])-3),Scores[Location],0)),0))</f>
        <v>1</v>
      </c>
      <c r="G95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577" s="1" t="str">
        <f>IF(ISNUMBER(SEARCH("After Improve inspections are",API_Score[[#This Row],[After construction the inspections are]])),"Improve",IF(ISNUMBER(SEARCH("Construct aspect of algorithm",API_Score[[#This Row],[After construction the inspections are]])),"",H9576))</f>
        <v/>
      </c>
    </row>
    <row r="9578" spans="1:8" x14ac:dyDescent="0.25">
      <c r="A9578" s="1" t="s">
        <v>3161</v>
      </c>
      <c r="B9578" s="1" t="s">
        <v>1966</v>
      </c>
      <c r="C9578">
        <v>19</v>
      </c>
      <c r="D9578" s="1" t="str">
        <f>API_Score[[#This Row],[Name]]&amp;API_Score[[#This Row],[After construction the inspections are]]</f>
        <v>10MinInspection20211121_North_Darebin_Buy1OutputPirpILS.txtInspection at 1 Beaconsfield Parade- Northcote inspection window starts at 11</v>
      </c>
      <c r="E9578" s="1" t="str">
        <f>SUBSTITUTE(SUBSTITUTE(API_Score[[#This Row],[After construction the inspections are]],"Inspection at ",""),"inspection window starts at ","")</f>
        <v>1 Beaconsfield Parade- Northcote 11</v>
      </c>
      <c r="F9578" s="1">
        <f>VALUE(_xlfn.IFNA(INDEX(Scores[Score],MATCH(LEFT(API_Score[[#This Row],[Column2]],LEN(API_Score[[#This Row],[Column2]])-3),Scores[Location],0)),0))</f>
        <v>4</v>
      </c>
      <c r="G95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578" s="1" t="str">
        <f>IF(ISNUMBER(SEARCH("After Improve inspections are",API_Score[[#This Row],[After construction the inspections are]])),"Improve",IF(ISNUMBER(SEARCH("Construct aspect of algorithm",API_Score[[#This Row],[After construction the inspections are]])),"",H9577))</f>
        <v/>
      </c>
    </row>
    <row r="9579" spans="1:8" x14ac:dyDescent="0.25">
      <c r="A9579" s="1" t="s">
        <v>3161</v>
      </c>
      <c r="B9579" s="1" t="s">
        <v>3156</v>
      </c>
      <c r="C9579">
        <v>15</v>
      </c>
      <c r="D9579" s="1" t="str">
        <f>API_Score[[#This Row],[Name]]&amp;API_Score[[#This Row],[After construction the inspections are]]</f>
        <v>10MinInspection20211121_North_Darebin_Buy1OutputPirpILS.txtInspection at 75 Crookston Road- Reservoir inspection window starts at 13</v>
      </c>
      <c r="E9579" s="1" t="str">
        <f>SUBSTITUTE(SUBSTITUTE(API_Score[[#This Row],[After construction the inspections are]],"Inspection at ",""),"inspection window starts at ","")</f>
        <v>75 Crookston Road- Reservoir 13</v>
      </c>
      <c r="F9579" s="1">
        <f>VALUE(_xlfn.IFNA(INDEX(Scores[Score],MATCH(LEFT(API_Score[[#This Row],[Column2]],LEN(API_Score[[#This Row],[Column2]])-3),Scores[Location],0)),0))</f>
        <v>1</v>
      </c>
      <c r="G95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579" s="1" t="str">
        <f>IF(ISNUMBER(SEARCH("After Improve inspections are",API_Score[[#This Row],[After construction the inspections are]])),"Improve",IF(ISNUMBER(SEARCH("Construct aspect of algorithm",API_Score[[#This Row],[After construction the inspections are]])),"",H9578))</f>
        <v/>
      </c>
    </row>
    <row r="9580" spans="1:8" x14ac:dyDescent="0.25">
      <c r="A9580" s="1" t="s">
        <v>3161</v>
      </c>
      <c r="B9580" s="1" t="s">
        <v>3157</v>
      </c>
      <c r="C9580">
        <v>5</v>
      </c>
      <c r="D9580" s="1" t="str">
        <f>API_Score[[#This Row],[Name]]&amp;API_Score[[#This Row],[After construction the inspections are]]</f>
        <v>10MinInspection20211121_North_Darebin_Buy1OutputPirpILS.txtInspection at 6/66 Pine Street- Reservoir inspection window starts at 14</v>
      </c>
      <c r="E9580" s="1" t="str">
        <f>SUBSTITUTE(SUBSTITUTE(API_Score[[#This Row],[After construction the inspections are]],"Inspection at ",""),"inspection window starts at ","")</f>
        <v>6/66 Pine Street- Reservoir 14</v>
      </c>
      <c r="F9580" s="1">
        <f>VALUE(_xlfn.IFNA(INDEX(Scores[Score],MATCH(LEFT(API_Score[[#This Row],[Column2]],LEN(API_Score[[#This Row],[Column2]])-3),Scores[Location],0)),0))</f>
        <v>4</v>
      </c>
      <c r="G95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580" s="1" t="str">
        <f>IF(ISNUMBER(SEARCH("After Improve inspections are",API_Score[[#This Row],[After construction the inspections are]])),"Improve",IF(ISNUMBER(SEARCH("Construct aspect of algorithm",API_Score[[#This Row],[After construction the inspections are]])),"",H9579))</f>
        <v/>
      </c>
    </row>
    <row r="9581" spans="1:8" x14ac:dyDescent="0.25">
      <c r="A9581" s="1" t="s">
        <v>3161</v>
      </c>
      <c r="B9581" s="1" t="s">
        <v>17</v>
      </c>
      <c r="D9581" s="1" t="str">
        <f>API_Score[[#This Row],[Name]]&amp;API_Score[[#This Row],[After construction the inspections are]]</f>
        <v>10MinInspection20211121_North_Darebin_Buy1OutputPirpILS.txtAfter Improve inspections are</v>
      </c>
      <c r="E9581" s="1" t="str">
        <f>SUBSTITUTE(SUBSTITUTE(API_Score[[#This Row],[After construction the inspections are]],"Inspection at ",""),"inspection window starts at ","")</f>
        <v>After Improve inspections are</v>
      </c>
      <c r="F9581" s="1">
        <f>VALUE(_xlfn.IFNA(INDEX(Scores[Score],MATCH(LEFT(API_Score[[#This Row],[Column2]],LEN(API_Score[[#This Row],[Column2]])-3),Scores[Location],0)),0))</f>
        <v>0</v>
      </c>
      <c r="G95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581" s="1" t="str">
        <f>IF(ISNUMBER(SEARCH("After Improve inspections are",API_Score[[#This Row],[After construction the inspections are]])),"Improve",IF(ISNUMBER(SEARCH("Construct aspect of algorithm",API_Score[[#This Row],[After construction the inspections are]])),"",H9580))</f>
        <v>Improve</v>
      </c>
    </row>
    <row r="9582" spans="1:8" x14ac:dyDescent="0.25">
      <c r="A9582" s="1" t="s">
        <v>3161</v>
      </c>
      <c r="B9582" s="1" t="s">
        <v>3152</v>
      </c>
      <c r="C9582">
        <v>19</v>
      </c>
      <c r="D9582" s="1" t="str">
        <f>API_Score[[#This Row],[Name]]&amp;API_Score[[#This Row],[After construction the inspections are]]</f>
        <v>10MinInspection20211121_North_Darebin_Buy1OutputPirpILS.txtInspection at 7 Byron Court- Bundoora inspection window starts at 10</v>
      </c>
      <c r="E9582" s="1" t="str">
        <f>SUBSTITUTE(SUBSTITUTE(API_Score[[#This Row],[After construction the inspections are]],"Inspection at ",""),"inspection window starts at ","")</f>
        <v>7 Byron Court- Bundoora 10</v>
      </c>
      <c r="F9582" s="1">
        <f>VALUE(_xlfn.IFNA(INDEX(Scores[Score],MATCH(LEFT(API_Score[[#This Row],[Column2]],LEN(API_Score[[#This Row],[Column2]])-3),Scores[Location],0)),0))</f>
        <v>3</v>
      </c>
      <c r="G95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582" s="1" t="str">
        <f>IF(ISNUMBER(SEARCH("After Improve inspections are",API_Score[[#This Row],[After construction the inspections are]])),"Improve",IF(ISNUMBER(SEARCH("Construct aspect of algorithm",API_Score[[#This Row],[After construction the inspections are]])),"",H9581))</f>
        <v>Improve</v>
      </c>
    </row>
    <row r="9583" spans="1:8" x14ac:dyDescent="0.25">
      <c r="A9583" s="1" t="s">
        <v>3161</v>
      </c>
      <c r="B9583" s="1" t="s">
        <v>3154</v>
      </c>
      <c r="C9583">
        <v>3</v>
      </c>
      <c r="D9583" s="1" t="str">
        <f>API_Score[[#This Row],[Name]]&amp;API_Score[[#This Row],[After construction the inspections are]]</f>
        <v>10MinInspection20211121_North_Darebin_Buy1OutputPirpILS.txtInspection at 119 Grange Boulevard- Bundoora inspection window starts at 11</v>
      </c>
      <c r="E9583" s="1" t="str">
        <f>SUBSTITUTE(SUBSTITUTE(API_Score[[#This Row],[After construction the inspections are]],"Inspection at ",""),"inspection window starts at ","")</f>
        <v>119 Grange Boulevard- Bundoora 11</v>
      </c>
      <c r="F9583" s="1">
        <f>VALUE(_xlfn.IFNA(INDEX(Scores[Score],MATCH(LEFT(API_Score[[#This Row],[Column2]],LEN(API_Score[[#This Row],[Column2]])-3),Scores[Location],0)),0))</f>
        <v>1</v>
      </c>
      <c r="G95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583" s="1" t="str">
        <f>IF(ISNUMBER(SEARCH("After Improve inspections are",API_Score[[#This Row],[After construction the inspections are]])),"Improve",IF(ISNUMBER(SEARCH("Construct aspect of algorithm",API_Score[[#This Row],[After construction the inspections are]])),"",H9582))</f>
        <v>Improve</v>
      </c>
    </row>
    <row r="9584" spans="1:8" x14ac:dyDescent="0.25">
      <c r="A9584" s="1" t="s">
        <v>3161</v>
      </c>
      <c r="B9584" s="1" t="s">
        <v>3153</v>
      </c>
      <c r="C9584">
        <v>4</v>
      </c>
      <c r="D9584" s="1" t="str">
        <f>API_Score[[#This Row],[Name]]&amp;API_Score[[#This Row],[After construction the inspections are]]</f>
        <v>10MinInspection20211121_North_Darebin_Buy1OutputPirpILS.txtInspection at 410 Grimshaw Street- Bundoora inspection window starts at 11</v>
      </c>
      <c r="E9584" s="1" t="str">
        <f>SUBSTITUTE(SUBSTITUTE(API_Score[[#This Row],[After construction the inspections are]],"Inspection at ",""),"inspection window starts at ","")</f>
        <v>410 Grimshaw Street- Bundoora 11</v>
      </c>
      <c r="F9584" s="1">
        <f>VALUE(_xlfn.IFNA(INDEX(Scores[Score],MATCH(LEFT(API_Score[[#This Row],[Column2]],LEN(API_Score[[#This Row],[Column2]])-3),Scores[Location],0)),0))</f>
        <v>1</v>
      </c>
      <c r="G95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584" s="1" t="str">
        <f>IF(ISNUMBER(SEARCH("After Improve inspections are",API_Score[[#This Row],[After construction the inspections are]])),"Improve",IF(ISNUMBER(SEARCH("Construct aspect of algorithm",API_Score[[#This Row],[After construction the inspections are]])),"",H9583))</f>
        <v>Improve</v>
      </c>
    </row>
    <row r="9585" spans="1:8" x14ac:dyDescent="0.25">
      <c r="A9585" s="1" t="s">
        <v>3161</v>
      </c>
      <c r="B9585" s="1" t="s">
        <v>1966</v>
      </c>
      <c r="C9585">
        <v>19</v>
      </c>
      <c r="D9585" s="1" t="str">
        <f>API_Score[[#This Row],[Name]]&amp;API_Score[[#This Row],[After construction the inspections are]]</f>
        <v>10MinInspection20211121_North_Darebin_Buy1OutputPirpILS.txtInspection at 1 Beaconsfield Parade- Northcote inspection window starts at 11</v>
      </c>
      <c r="E9585" s="1" t="str">
        <f>SUBSTITUTE(SUBSTITUTE(API_Score[[#This Row],[After construction the inspections are]],"Inspection at ",""),"inspection window starts at ","")</f>
        <v>1 Beaconsfield Parade- Northcote 11</v>
      </c>
      <c r="F9585" s="1">
        <f>VALUE(_xlfn.IFNA(INDEX(Scores[Score],MATCH(LEFT(API_Score[[#This Row],[Column2]],LEN(API_Score[[#This Row],[Column2]])-3),Scores[Location],0)),0))</f>
        <v>4</v>
      </c>
      <c r="G95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585" s="1" t="str">
        <f>IF(ISNUMBER(SEARCH("After Improve inspections are",API_Score[[#This Row],[After construction the inspections are]])),"Improve",IF(ISNUMBER(SEARCH("Construct aspect of algorithm",API_Score[[#This Row],[After construction the inspections are]])),"",H9584))</f>
        <v>Improve</v>
      </c>
    </row>
    <row r="9586" spans="1:8" x14ac:dyDescent="0.25">
      <c r="A9586" s="1" t="s">
        <v>3161</v>
      </c>
      <c r="B9586" s="1" t="s">
        <v>3156</v>
      </c>
      <c r="C9586">
        <v>0</v>
      </c>
      <c r="D9586" s="1" t="str">
        <f>API_Score[[#This Row],[Name]]&amp;API_Score[[#This Row],[After construction the inspections are]]</f>
        <v>10MinInspection20211121_North_Darebin_Buy1OutputPirpILS.txtInspection at 75 Crookston Road- Reservoir inspection window starts at 13</v>
      </c>
      <c r="E9586" s="1" t="str">
        <f>SUBSTITUTE(SUBSTITUTE(API_Score[[#This Row],[After construction the inspections are]],"Inspection at ",""),"inspection window starts at ","")</f>
        <v>75 Crookston Road- Reservoir 13</v>
      </c>
      <c r="F9586" s="1">
        <f>VALUE(_xlfn.IFNA(INDEX(Scores[Score],MATCH(LEFT(API_Score[[#This Row],[Column2]],LEN(API_Score[[#This Row],[Column2]])-3),Scores[Location],0)),0))</f>
        <v>1</v>
      </c>
      <c r="G95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586" s="1" t="str">
        <f>IF(ISNUMBER(SEARCH("After Improve inspections are",API_Score[[#This Row],[After construction the inspections are]])),"Improve",IF(ISNUMBER(SEARCH("Construct aspect of algorithm",API_Score[[#This Row],[After construction the inspections are]])),"",H9585))</f>
        <v>Improve</v>
      </c>
    </row>
    <row r="9587" spans="1:8" x14ac:dyDescent="0.25">
      <c r="A9587" s="1" t="s">
        <v>3161</v>
      </c>
      <c r="B9587" s="1" t="s">
        <v>3157</v>
      </c>
      <c r="C9587">
        <v>5</v>
      </c>
      <c r="D9587" s="1" t="str">
        <f>API_Score[[#This Row],[Name]]&amp;API_Score[[#This Row],[After construction the inspections are]]</f>
        <v>10MinInspection20211121_North_Darebin_Buy1OutputPirpILS.txtInspection at 6/66 Pine Street- Reservoir inspection window starts at 14</v>
      </c>
      <c r="E9587" s="1" t="str">
        <f>SUBSTITUTE(SUBSTITUTE(API_Score[[#This Row],[After construction the inspections are]],"Inspection at ",""),"inspection window starts at ","")</f>
        <v>6/66 Pine Street- Reservoir 14</v>
      </c>
      <c r="F9587" s="1">
        <f>VALUE(_xlfn.IFNA(INDEX(Scores[Score],MATCH(LEFT(API_Score[[#This Row],[Column2]],LEN(API_Score[[#This Row],[Column2]])-3),Scores[Location],0)),0))</f>
        <v>4</v>
      </c>
      <c r="G95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587" s="1" t="str">
        <f>IF(ISNUMBER(SEARCH("After Improve inspections are",API_Score[[#This Row],[After construction the inspections are]])),"Improve",IF(ISNUMBER(SEARCH("Construct aspect of algorithm",API_Score[[#This Row],[After construction the inspections are]])),"",H9586))</f>
        <v>Improve</v>
      </c>
    </row>
    <row r="9588" spans="1:8" x14ac:dyDescent="0.25">
      <c r="A9588" s="1" t="s">
        <v>3161</v>
      </c>
      <c r="B9588" s="1" t="s">
        <v>3282</v>
      </c>
      <c r="D9588" s="1" t="str">
        <f>API_Score[[#This Row],[Name]]&amp;API_Score[[#This Row],[After construction the inspections are]]</f>
        <v xml:space="preserve">10MinInspection20211121_North_Darebin_Buy1OutputPirpILS.txtConstruct aspect of algorithm took 12114milliseconds to run. </v>
      </c>
      <c r="E9588" s="1" t="str">
        <f>SUBSTITUTE(SUBSTITUTE(API_Score[[#This Row],[After construction the inspections are]],"Inspection at ",""),"inspection window starts at ","")</f>
        <v xml:space="preserve">Construct aspect of algorithm took 12114milliseconds to run. </v>
      </c>
      <c r="F9588" s="1">
        <f>VALUE(_xlfn.IFNA(INDEX(Scores[Score],MATCH(LEFT(API_Score[[#This Row],[Column2]],LEN(API_Score[[#This Row],[Column2]])-3),Scores[Location],0)),0))</f>
        <v>0</v>
      </c>
      <c r="G95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588" s="1" t="str">
        <f>IF(ISNUMBER(SEARCH("After Improve inspections are",API_Score[[#This Row],[After construction the inspections are]])),"Improve",IF(ISNUMBER(SEARCH("Construct aspect of algorithm",API_Score[[#This Row],[After construction the inspections are]])),"",H9587))</f>
        <v/>
      </c>
    </row>
    <row r="9589" spans="1:8" x14ac:dyDescent="0.25">
      <c r="A9589" s="1" t="s">
        <v>3161</v>
      </c>
      <c r="B9589" s="1" t="s">
        <v>18728</v>
      </c>
      <c r="D9589" s="1" t="str">
        <f>API_Score[[#This Row],[Name]]&amp;API_Score[[#This Row],[After construction the inspections are]]</f>
        <v>10MinInspection20211121_North_Darebin_Buy1OutputPirpILS.txtImprove aspect of algorithm took 12004milliseconds to run.</v>
      </c>
      <c r="E9589" s="1" t="str">
        <f>SUBSTITUTE(SUBSTITUTE(API_Score[[#This Row],[After construction the inspections are]],"Inspection at ",""),"inspection window starts at ","")</f>
        <v>Improve aspect of algorithm took 12004milliseconds to run.</v>
      </c>
      <c r="F9589" s="1">
        <f>VALUE(_xlfn.IFNA(INDEX(Scores[Score],MATCH(LEFT(API_Score[[#This Row],[Column2]],LEN(API_Score[[#This Row],[Column2]])-3),Scores[Location],0)),0))</f>
        <v>0</v>
      </c>
      <c r="G95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589" s="1" t="str">
        <f>IF(ISNUMBER(SEARCH("After Improve inspections are",API_Score[[#This Row],[After construction the inspections are]])),"Improve",IF(ISNUMBER(SEARCH("Construct aspect of algorithm",API_Score[[#This Row],[After construction the inspections are]])),"",H9588))</f>
        <v/>
      </c>
    </row>
    <row r="9590" spans="1:8" x14ac:dyDescent="0.25">
      <c r="A9590" s="1" t="s">
        <v>3161</v>
      </c>
      <c r="B9590" s="1" t="s">
        <v>18729</v>
      </c>
      <c r="D9590" s="1" t="str">
        <f>API_Score[[#This Row],[Name]]&amp;API_Score[[#This Row],[After construction the inspections are]]</f>
        <v>10MinInspection20211121_North_Darebin_Buy1OutputPirpILS.txt Overall the algorithm took 24119milliseconds to run.</v>
      </c>
      <c r="E9590" s="1" t="str">
        <f>SUBSTITUTE(SUBSTITUTE(API_Score[[#This Row],[After construction the inspections are]],"Inspection at ",""),"inspection window starts at ","")</f>
        <v xml:space="preserve"> Overall the algorithm took 24119milliseconds to run.</v>
      </c>
      <c r="F9590" s="1">
        <f>VALUE(_xlfn.IFNA(INDEX(Scores[Score],MATCH(LEFT(API_Score[[#This Row],[Column2]],LEN(API_Score[[#This Row],[Column2]])-3),Scores[Location],0)),0))</f>
        <v>0</v>
      </c>
      <c r="G9590" s="1">
        <f>VALUE(SUBSTITUTE(IF(ISNUMBER(SEARCH("Overall the algorithm took ",API_Score[[#This Row],[After construction the inspections are]])),MID(API_Score[[#This Row],[After construction the inspections are]],28,255),0),"milliseconds to run.",""))</f>
        <v>24119</v>
      </c>
      <c r="H9590" s="1" t="str">
        <f>IF(ISNUMBER(SEARCH("After Improve inspections are",API_Score[[#This Row],[After construction the inspections are]])),"Improve",IF(ISNUMBER(SEARCH("Construct aspect of algorithm",API_Score[[#This Row],[After construction the inspections are]])),"",H9589))</f>
        <v/>
      </c>
    </row>
    <row r="9591" spans="1:8" x14ac:dyDescent="0.25">
      <c r="A9591" s="1" t="s">
        <v>3165</v>
      </c>
      <c r="B9591" s="1" t="s">
        <v>3166</v>
      </c>
      <c r="C9591">
        <v>0</v>
      </c>
      <c r="D9591" s="1" t="str">
        <f>API_Score[[#This Row],[Name]]&amp;API_Score[[#This Row],[After construction the inspections are]]</f>
        <v>10MinInspection20211121_West_Maribyrnong_Buy1OutputPirpC.txtInspection at 1/192 Francis Street- Yarraville inspection window starts at 12</v>
      </c>
      <c r="E9591" s="1" t="str">
        <f>SUBSTITUTE(SUBSTITUTE(API_Score[[#This Row],[After construction the inspections are]],"Inspection at ",""),"inspection window starts at ","")</f>
        <v>1/192 Francis Street- Yarraville 12</v>
      </c>
      <c r="F9591" s="1">
        <f>VALUE(_xlfn.IFNA(INDEX(Scores[Score],MATCH(LEFT(API_Score[[#This Row],[Column2]],LEN(API_Score[[#This Row],[Column2]])-3),Scores[Location],0)),0))</f>
        <v>1</v>
      </c>
      <c r="G95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591" s="1" t="str">
        <f>IF(ISNUMBER(SEARCH("After Improve inspections are",API_Score[[#This Row],[After construction the inspections are]])),"Improve",IF(ISNUMBER(SEARCH("Construct aspect of algorithm",API_Score[[#This Row],[After construction the inspections are]])),"",H9590))</f>
        <v/>
      </c>
    </row>
    <row r="9592" spans="1:8" x14ac:dyDescent="0.25">
      <c r="A9592" s="1" t="s">
        <v>3165</v>
      </c>
      <c r="B9592" s="1" t="s">
        <v>3102</v>
      </c>
      <c r="C9592">
        <v>8</v>
      </c>
      <c r="D9592" s="1" t="str">
        <f>API_Score[[#This Row],[Name]]&amp;API_Score[[#This Row],[After construction the inspections are]]</f>
        <v>10MinInspection20211121_West_Maribyrnong_Buy1OutputPirpC.txtInspection at 2/10 Stanlake Street- Footscray inspection window starts at 12</v>
      </c>
      <c r="E9592" s="1" t="str">
        <f>SUBSTITUTE(SUBSTITUTE(API_Score[[#This Row],[After construction the inspections are]],"Inspection at ",""),"inspection window starts at ","")</f>
        <v>2/10 Stanlake Street- Footscray 12</v>
      </c>
      <c r="F9592" s="1">
        <f>VALUE(_xlfn.IFNA(INDEX(Scores[Score],MATCH(LEFT(API_Score[[#This Row],[Column2]],LEN(API_Score[[#This Row],[Column2]])-3),Scores[Location],0)),0))</f>
        <v>1</v>
      </c>
      <c r="G95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592" s="1" t="str">
        <f>IF(ISNUMBER(SEARCH("After Improve inspections are",API_Score[[#This Row],[After construction the inspections are]])),"Improve",IF(ISNUMBER(SEARCH("Construct aspect of algorithm",API_Score[[#This Row],[After construction the inspections are]])),"",H9591))</f>
        <v/>
      </c>
    </row>
    <row r="9593" spans="1:8" x14ac:dyDescent="0.25">
      <c r="A9593" s="1" t="s">
        <v>3165</v>
      </c>
      <c r="B9593" s="1" t="s">
        <v>3104</v>
      </c>
      <c r="C9593">
        <v>7</v>
      </c>
      <c r="D9593" s="1" t="str">
        <f>API_Score[[#This Row],[Name]]&amp;API_Score[[#This Row],[After construction the inspections are]]</f>
        <v>10MinInspection20211121_West_Maribyrnong_Buy1OutputPirpC.txtInspection at 1104/18 Hopkins Street- Footscray inspection window starts at 13</v>
      </c>
      <c r="E9593" s="1" t="str">
        <f>SUBSTITUTE(SUBSTITUTE(API_Score[[#This Row],[After construction the inspections are]],"Inspection at ",""),"inspection window starts at ","")</f>
        <v>1104/18 Hopkins Street- Footscray 13</v>
      </c>
      <c r="F9593" s="1">
        <f>VALUE(_xlfn.IFNA(INDEX(Scores[Score],MATCH(LEFT(API_Score[[#This Row],[Column2]],LEN(API_Score[[#This Row],[Column2]])-3),Scores[Location],0)),0))</f>
        <v>1</v>
      </c>
      <c r="G95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593" s="1" t="str">
        <f>IF(ISNUMBER(SEARCH("After Improve inspections are",API_Score[[#This Row],[After construction the inspections are]])),"Improve",IF(ISNUMBER(SEARCH("Construct aspect of algorithm",API_Score[[#This Row],[After construction the inspections are]])),"",H9592))</f>
        <v/>
      </c>
    </row>
    <row r="9594" spans="1:8" x14ac:dyDescent="0.25">
      <c r="A9594" s="1" t="s">
        <v>3165</v>
      </c>
      <c r="B9594" s="1" t="s">
        <v>3167</v>
      </c>
      <c r="C9594">
        <v>6</v>
      </c>
      <c r="D9594" s="1" t="str">
        <f>API_Score[[#This Row],[Name]]&amp;API_Score[[#This Row],[After construction the inspections are]]</f>
        <v>10MinInspection20211121_West_Maribyrnong_Buy1OutputPirpC.txtInspection at 4 Avoca Street- Yarraville inspection window starts at 15</v>
      </c>
      <c r="E9594" s="1" t="str">
        <f>SUBSTITUTE(SUBSTITUTE(API_Score[[#This Row],[After construction the inspections are]],"Inspection at ",""),"inspection window starts at ","")</f>
        <v>4 Avoca Street- Yarraville 15</v>
      </c>
      <c r="F9594" s="1">
        <f>VALUE(_xlfn.IFNA(INDEX(Scores[Score],MATCH(LEFT(API_Score[[#This Row],[Column2]],LEN(API_Score[[#This Row],[Column2]])-3),Scores[Location],0)),0))</f>
        <v>3</v>
      </c>
      <c r="G95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594" s="1" t="str">
        <f>IF(ISNUMBER(SEARCH("After Improve inspections are",API_Score[[#This Row],[After construction the inspections are]])),"Improve",IF(ISNUMBER(SEARCH("Construct aspect of algorithm",API_Score[[#This Row],[After construction the inspections are]])),"",H9593))</f>
        <v/>
      </c>
    </row>
    <row r="9595" spans="1:8" x14ac:dyDescent="0.25">
      <c r="A9595" s="1" t="s">
        <v>3165</v>
      </c>
      <c r="B9595" s="1" t="s">
        <v>14</v>
      </c>
      <c r="D9595" s="1" t="str">
        <f>API_Score[[#This Row],[Name]]&amp;API_Score[[#This Row],[After construction the inspections are]]</f>
        <v>10MinInspection20211121_West_Maribyrnong_Buy1OutputPirpC.txtAfter InsertC the inspections are</v>
      </c>
      <c r="E9595" s="1" t="str">
        <f>SUBSTITUTE(SUBSTITUTE(API_Score[[#This Row],[After construction the inspections are]],"Inspection at ",""),"inspection window starts at ","")</f>
        <v>After InsertC the inspections are</v>
      </c>
      <c r="F9595" s="1">
        <f>VALUE(_xlfn.IFNA(INDEX(Scores[Score],MATCH(LEFT(API_Score[[#This Row],[Column2]],LEN(API_Score[[#This Row],[Column2]])-3),Scores[Location],0)),0))</f>
        <v>0</v>
      </c>
      <c r="G95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595" s="1" t="str">
        <f>IF(ISNUMBER(SEARCH("After Improve inspections are",API_Score[[#This Row],[After construction the inspections are]])),"Improve",IF(ISNUMBER(SEARCH("Construct aspect of algorithm",API_Score[[#This Row],[After construction the inspections are]])),"",H9594))</f>
        <v/>
      </c>
    </row>
    <row r="9596" spans="1:8" x14ac:dyDescent="0.25">
      <c r="A9596" s="1" t="s">
        <v>3165</v>
      </c>
      <c r="B9596" s="1" t="s">
        <v>3166</v>
      </c>
      <c r="C9596">
        <v>0</v>
      </c>
      <c r="D9596" s="1" t="str">
        <f>API_Score[[#This Row],[Name]]&amp;API_Score[[#This Row],[After construction the inspections are]]</f>
        <v>10MinInspection20211121_West_Maribyrnong_Buy1OutputPirpC.txtInspection at 1/192 Francis Street- Yarraville inspection window starts at 12</v>
      </c>
      <c r="E9596" s="1" t="str">
        <f>SUBSTITUTE(SUBSTITUTE(API_Score[[#This Row],[After construction the inspections are]],"Inspection at ",""),"inspection window starts at ","")</f>
        <v>1/192 Francis Street- Yarraville 12</v>
      </c>
      <c r="F9596" s="1">
        <f>VALUE(_xlfn.IFNA(INDEX(Scores[Score],MATCH(LEFT(API_Score[[#This Row],[Column2]],LEN(API_Score[[#This Row],[Column2]])-3),Scores[Location],0)),0))</f>
        <v>1</v>
      </c>
      <c r="G95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596" s="1" t="str">
        <f>IF(ISNUMBER(SEARCH("After Improve inspections are",API_Score[[#This Row],[After construction the inspections are]])),"Improve",IF(ISNUMBER(SEARCH("Construct aspect of algorithm",API_Score[[#This Row],[After construction the inspections are]])),"",H9595))</f>
        <v/>
      </c>
    </row>
    <row r="9597" spans="1:8" x14ac:dyDescent="0.25">
      <c r="A9597" s="1" t="s">
        <v>3165</v>
      </c>
      <c r="B9597" s="1" t="s">
        <v>3102</v>
      </c>
      <c r="C9597">
        <v>8</v>
      </c>
      <c r="D9597" s="1" t="str">
        <f>API_Score[[#This Row],[Name]]&amp;API_Score[[#This Row],[After construction the inspections are]]</f>
        <v>10MinInspection20211121_West_Maribyrnong_Buy1OutputPirpC.txtInspection at 2/10 Stanlake Street- Footscray inspection window starts at 12</v>
      </c>
      <c r="E9597" s="1" t="str">
        <f>SUBSTITUTE(SUBSTITUTE(API_Score[[#This Row],[After construction the inspections are]],"Inspection at ",""),"inspection window starts at ","")</f>
        <v>2/10 Stanlake Street- Footscray 12</v>
      </c>
      <c r="F9597" s="1">
        <f>VALUE(_xlfn.IFNA(INDEX(Scores[Score],MATCH(LEFT(API_Score[[#This Row],[Column2]],LEN(API_Score[[#This Row],[Column2]])-3),Scores[Location],0)),0))</f>
        <v>1</v>
      </c>
      <c r="G95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597" s="1" t="str">
        <f>IF(ISNUMBER(SEARCH("After Improve inspections are",API_Score[[#This Row],[After construction the inspections are]])),"Improve",IF(ISNUMBER(SEARCH("Construct aspect of algorithm",API_Score[[#This Row],[After construction the inspections are]])),"",H9596))</f>
        <v/>
      </c>
    </row>
    <row r="9598" spans="1:8" x14ac:dyDescent="0.25">
      <c r="A9598" s="1" t="s">
        <v>3165</v>
      </c>
      <c r="B9598" s="1" t="s">
        <v>3104</v>
      </c>
      <c r="C9598">
        <v>7</v>
      </c>
      <c r="D9598" s="1" t="str">
        <f>API_Score[[#This Row],[Name]]&amp;API_Score[[#This Row],[After construction the inspections are]]</f>
        <v>10MinInspection20211121_West_Maribyrnong_Buy1OutputPirpC.txtInspection at 1104/18 Hopkins Street- Footscray inspection window starts at 13</v>
      </c>
      <c r="E9598" s="1" t="str">
        <f>SUBSTITUTE(SUBSTITUTE(API_Score[[#This Row],[After construction the inspections are]],"Inspection at ",""),"inspection window starts at ","")</f>
        <v>1104/18 Hopkins Street- Footscray 13</v>
      </c>
      <c r="F9598" s="1">
        <f>VALUE(_xlfn.IFNA(INDEX(Scores[Score],MATCH(LEFT(API_Score[[#This Row],[Column2]],LEN(API_Score[[#This Row],[Column2]])-3),Scores[Location],0)),0))</f>
        <v>1</v>
      </c>
      <c r="G95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598" s="1" t="str">
        <f>IF(ISNUMBER(SEARCH("After Improve inspections are",API_Score[[#This Row],[After construction the inspections are]])),"Improve",IF(ISNUMBER(SEARCH("Construct aspect of algorithm",API_Score[[#This Row],[After construction the inspections are]])),"",H9597))</f>
        <v/>
      </c>
    </row>
    <row r="9599" spans="1:8" x14ac:dyDescent="0.25">
      <c r="A9599" s="1" t="s">
        <v>3165</v>
      </c>
      <c r="B9599" s="1" t="s">
        <v>3167</v>
      </c>
      <c r="C9599">
        <v>6</v>
      </c>
      <c r="D9599" s="1" t="str">
        <f>API_Score[[#This Row],[Name]]&amp;API_Score[[#This Row],[After construction the inspections are]]</f>
        <v>10MinInspection20211121_West_Maribyrnong_Buy1OutputPirpC.txtInspection at 4 Avoca Street- Yarraville inspection window starts at 15</v>
      </c>
      <c r="E9599" s="1" t="str">
        <f>SUBSTITUTE(SUBSTITUTE(API_Score[[#This Row],[After construction the inspections are]],"Inspection at ",""),"inspection window starts at ","")</f>
        <v>4 Avoca Street- Yarraville 15</v>
      </c>
      <c r="F9599" s="1">
        <f>VALUE(_xlfn.IFNA(INDEX(Scores[Score],MATCH(LEFT(API_Score[[#This Row],[Column2]],LEN(API_Score[[#This Row],[Column2]])-3),Scores[Location],0)),0))</f>
        <v>3</v>
      </c>
      <c r="G95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599" s="1" t="str">
        <f>IF(ISNUMBER(SEARCH("After Improve inspections are",API_Score[[#This Row],[After construction the inspections are]])),"Improve",IF(ISNUMBER(SEARCH("Construct aspect of algorithm",API_Score[[#This Row],[After construction the inspections are]])),"",H9598))</f>
        <v/>
      </c>
    </row>
    <row r="9600" spans="1:8" x14ac:dyDescent="0.25">
      <c r="A9600" s="1" t="s">
        <v>3165</v>
      </c>
      <c r="B9600" s="1" t="s">
        <v>3105</v>
      </c>
      <c r="C9600">
        <v>8</v>
      </c>
      <c r="D9600" s="1" t="str">
        <f>API_Score[[#This Row],[Name]]&amp;API_Score[[#This Row],[After construction the inspections are]]</f>
        <v>10MinInspection20211121_West_Maribyrnong_Buy1OutputPirpC.txtInspection at 11 Glamis Road- West Footscray inspection window starts at 14</v>
      </c>
      <c r="E9600" s="1" t="str">
        <f>SUBSTITUTE(SUBSTITUTE(API_Score[[#This Row],[After construction the inspections are]],"Inspection at ",""),"inspection window starts at ","")</f>
        <v>11 Glamis Road- West Footscray 14</v>
      </c>
      <c r="F9600" s="1">
        <f>VALUE(_xlfn.IFNA(INDEX(Scores[Score],MATCH(LEFT(API_Score[[#This Row],[Column2]],LEN(API_Score[[#This Row],[Column2]])-3),Scores[Location],0)),0))</f>
        <v>1</v>
      </c>
      <c r="G96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600" s="1" t="str">
        <f>IF(ISNUMBER(SEARCH("After Improve inspections are",API_Score[[#This Row],[After construction the inspections are]])),"Improve",IF(ISNUMBER(SEARCH("Construct aspect of algorithm",API_Score[[#This Row],[After construction the inspections are]])),"",H9599))</f>
        <v/>
      </c>
    </row>
    <row r="9601" spans="1:8" x14ac:dyDescent="0.25">
      <c r="A9601" s="1" t="s">
        <v>3165</v>
      </c>
      <c r="B9601" s="1" t="s">
        <v>16</v>
      </c>
      <c r="D9601" s="1" t="str">
        <f>API_Score[[#This Row],[Name]]&amp;API_Score[[#This Row],[After construction the inspections are]]</f>
        <v>10MinInspection20211121_West_Maribyrnong_Buy1OutputPirpC.txtAfter Neighbourhood Replace the inspections are</v>
      </c>
      <c r="E9601" s="1" t="str">
        <f>SUBSTITUTE(SUBSTITUTE(API_Score[[#This Row],[After construction the inspections are]],"Inspection at ",""),"inspection window starts at ","")</f>
        <v>After Neighbourhood Replace the inspections are</v>
      </c>
      <c r="F9601" s="1">
        <f>VALUE(_xlfn.IFNA(INDEX(Scores[Score],MATCH(LEFT(API_Score[[#This Row],[Column2]],LEN(API_Score[[#This Row],[Column2]])-3),Scores[Location],0)),0))</f>
        <v>0</v>
      </c>
      <c r="G96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601" s="1" t="str">
        <f>IF(ISNUMBER(SEARCH("After Improve inspections are",API_Score[[#This Row],[After construction the inspections are]])),"Improve",IF(ISNUMBER(SEARCH("Construct aspect of algorithm",API_Score[[#This Row],[After construction the inspections are]])),"",H9600))</f>
        <v/>
      </c>
    </row>
    <row r="9602" spans="1:8" x14ac:dyDescent="0.25">
      <c r="A9602" s="1" t="s">
        <v>3165</v>
      </c>
      <c r="B9602" s="1" t="s">
        <v>3166</v>
      </c>
      <c r="C9602">
        <v>0</v>
      </c>
      <c r="D9602" s="1" t="str">
        <f>API_Score[[#This Row],[Name]]&amp;API_Score[[#This Row],[After construction the inspections are]]</f>
        <v>10MinInspection20211121_West_Maribyrnong_Buy1OutputPirpC.txtInspection at 1/192 Francis Street- Yarraville inspection window starts at 12</v>
      </c>
      <c r="E9602" s="1" t="str">
        <f>SUBSTITUTE(SUBSTITUTE(API_Score[[#This Row],[After construction the inspections are]],"Inspection at ",""),"inspection window starts at ","")</f>
        <v>1/192 Francis Street- Yarraville 12</v>
      </c>
      <c r="F9602" s="1">
        <f>VALUE(_xlfn.IFNA(INDEX(Scores[Score],MATCH(LEFT(API_Score[[#This Row],[Column2]],LEN(API_Score[[#This Row],[Column2]])-3),Scores[Location],0)),0))</f>
        <v>1</v>
      </c>
      <c r="G96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602" s="1" t="str">
        <f>IF(ISNUMBER(SEARCH("After Improve inspections are",API_Score[[#This Row],[After construction the inspections are]])),"Improve",IF(ISNUMBER(SEARCH("Construct aspect of algorithm",API_Score[[#This Row],[After construction the inspections are]])),"",H9601))</f>
        <v/>
      </c>
    </row>
    <row r="9603" spans="1:8" x14ac:dyDescent="0.25">
      <c r="A9603" s="1" t="s">
        <v>3165</v>
      </c>
      <c r="B9603" s="1" t="s">
        <v>3102</v>
      </c>
      <c r="C9603">
        <v>8</v>
      </c>
      <c r="D9603" s="1" t="str">
        <f>API_Score[[#This Row],[Name]]&amp;API_Score[[#This Row],[After construction the inspections are]]</f>
        <v>10MinInspection20211121_West_Maribyrnong_Buy1OutputPirpC.txtInspection at 2/10 Stanlake Street- Footscray inspection window starts at 12</v>
      </c>
      <c r="E9603" s="1" t="str">
        <f>SUBSTITUTE(SUBSTITUTE(API_Score[[#This Row],[After construction the inspections are]],"Inspection at ",""),"inspection window starts at ","")</f>
        <v>2/10 Stanlake Street- Footscray 12</v>
      </c>
      <c r="F9603" s="1">
        <f>VALUE(_xlfn.IFNA(INDEX(Scores[Score],MATCH(LEFT(API_Score[[#This Row],[Column2]],LEN(API_Score[[#This Row],[Column2]])-3),Scores[Location],0)),0))</f>
        <v>1</v>
      </c>
      <c r="G96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603" s="1" t="str">
        <f>IF(ISNUMBER(SEARCH("After Improve inspections are",API_Score[[#This Row],[After construction the inspections are]])),"Improve",IF(ISNUMBER(SEARCH("Construct aspect of algorithm",API_Score[[#This Row],[After construction the inspections are]])),"",H9602))</f>
        <v/>
      </c>
    </row>
    <row r="9604" spans="1:8" x14ac:dyDescent="0.25">
      <c r="A9604" s="1" t="s">
        <v>3165</v>
      </c>
      <c r="B9604" s="1" t="s">
        <v>3104</v>
      </c>
      <c r="C9604">
        <v>7</v>
      </c>
      <c r="D9604" s="1" t="str">
        <f>API_Score[[#This Row],[Name]]&amp;API_Score[[#This Row],[After construction the inspections are]]</f>
        <v>10MinInspection20211121_West_Maribyrnong_Buy1OutputPirpC.txtInspection at 1104/18 Hopkins Street- Footscray inspection window starts at 13</v>
      </c>
      <c r="E9604" s="1" t="str">
        <f>SUBSTITUTE(SUBSTITUTE(API_Score[[#This Row],[After construction the inspections are]],"Inspection at ",""),"inspection window starts at ","")</f>
        <v>1104/18 Hopkins Street- Footscray 13</v>
      </c>
      <c r="F9604" s="1">
        <f>VALUE(_xlfn.IFNA(INDEX(Scores[Score],MATCH(LEFT(API_Score[[#This Row],[Column2]],LEN(API_Score[[#This Row],[Column2]])-3),Scores[Location],0)),0))</f>
        <v>1</v>
      </c>
      <c r="G96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604" s="1" t="str">
        <f>IF(ISNUMBER(SEARCH("After Improve inspections are",API_Score[[#This Row],[After construction the inspections are]])),"Improve",IF(ISNUMBER(SEARCH("Construct aspect of algorithm",API_Score[[#This Row],[After construction the inspections are]])),"",H9603))</f>
        <v/>
      </c>
    </row>
    <row r="9605" spans="1:8" x14ac:dyDescent="0.25">
      <c r="A9605" s="1" t="s">
        <v>3165</v>
      </c>
      <c r="B9605" s="1" t="s">
        <v>3167</v>
      </c>
      <c r="C9605">
        <v>6</v>
      </c>
      <c r="D9605" s="1" t="str">
        <f>API_Score[[#This Row],[Name]]&amp;API_Score[[#This Row],[After construction the inspections are]]</f>
        <v>10MinInspection20211121_West_Maribyrnong_Buy1OutputPirpC.txtInspection at 4 Avoca Street- Yarraville inspection window starts at 15</v>
      </c>
      <c r="E9605" s="1" t="str">
        <f>SUBSTITUTE(SUBSTITUTE(API_Score[[#This Row],[After construction the inspections are]],"Inspection at ",""),"inspection window starts at ","")</f>
        <v>4 Avoca Street- Yarraville 15</v>
      </c>
      <c r="F9605" s="1">
        <f>VALUE(_xlfn.IFNA(INDEX(Scores[Score],MATCH(LEFT(API_Score[[#This Row],[Column2]],LEN(API_Score[[#This Row],[Column2]])-3),Scores[Location],0)),0))</f>
        <v>3</v>
      </c>
      <c r="G96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605" s="1" t="str">
        <f>IF(ISNUMBER(SEARCH("After Improve inspections are",API_Score[[#This Row],[After construction the inspections are]])),"Improve",IF(ISNUMBER(SEARCH("Construct aspect of algorithm",API_Score[[#This Row],[After construction the inspections are]])),"",H9604))</f>
        <v/>
      </c>
    </row>
    <row r="9606" spans="1:8" x14ac:dyDescent="0.25">
      <c r="A9606" s="1" t="s">
        <v>3165</v>
      </c>
      <c r="B9606" s="1" t="s">
        <v>3105</v>
      </c>
      <c r="C9606">
        <v>8</v>
      </c>
      <c r="D9606" s="1" t="str">
        <f>API_Score[[#This Row],[Name]]&amp;API_Score[[#This Row],[After construction the inspections are]]</f>
        <v>10MinInspection20211121_West_Maribyrnong_Buy1OutputPirpC.txtInspection at 11 Glamis Road- West Footscray inspection window starts at 14</v>
      </c>
      <c r="E9606" s="1" t="str">
        <f>SUBSTITUTE(SUBSTITUTE(API_Score[[#This Row],[After construction the inspections are]],"Inspection at ",""),"inspection window starts at ","")</f>
        <v>11 Glamis Road- West Footscray 14</v>
      </c>
      <c r="F9606" s="1">
        <f>VALUE(_xlfn.IFNA(INDEX(Scores[Score],MATCH(LEFT(API_Score[[#This Row],[Column2]],LEN(API_Score[[#This Row],[Column2]])-3),Scores[Location],0)),0))</f>
        <v>1</v>
      </c>
      <c r="G96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606" s="1" t="str">
        <f>IF(ISNUMBER(SEARCH("After Improve inspections are",API_Score[[#This Row],[After construction the inspections are]])),"Improve",IF(ISNUMBER(SEARCH("Construct aspect of algorithm",API_Score[[#This Row],[After construction the inspections are]])),"",H9605))</f>
        <v/>
      </c>
    </row>
    <row r="9607" spans="1:8" x14ac:dyDescent="0.25">
      <c r="A9607" s="1" t="s">
        <v>3165</v>
      </c>
      <c r="B9607" s="1" t="s">
        <v>17</v>
      </c>
      <c r="D9607" s="1" t="str">
        <f>API_Score[[#This Row],[Name]]&amp;API_Score[[#This Row],[After construction the inspections are]]</f>
        <v>10MinInspection20211121_West_Maribyrnong_Buy1OutputPirpC.txtAfter Improve inspections are</v>
      </c>
      <c r="E9607" s="1" t="str">
        <f>SUBSTITUTE(SUBSTITUTE(API_Score[[#This Row],[After construction the inspections are]],"Inspection at ",""),"inspection window starts at ","")</f>
        <v>After Improve inspections are</v>
      </c>
      <c r="F9607" s="1">
        <f>VALUE(_xlfn.IFNA(INDEX(Scores[Score],MATCH(LEFT(API_Score[[#This Row],[Column2]],LEN(API_Score[[#This Row],[Column2]])-3),Scores[Location],0)),0))</f>
        <v>0</v>
      </c>
      <c r="G96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607" s="1" t="str">
        <f>IF(ISNUMBER(SEARCH("After Improve inspections are",API_Score[[#This Row],[After construction the inspections are]])),"Improve",IF(ISNUMBER(SEARCH("Construct aspect of algorithm",API_Score[[#This Row],[After construction the inspections are]])),"",H9606))</f>
        <v>Improve</v>
      </c>
    </row>
    <row r="9608" spans="1:8" x14ac:dyDescent="0.25">
      <c r="A9608" s="1" t="s">
        <v>3165</v>
      </c>
      <c r="B9608" s="1" t="s">
        <v>3166</v>
      </c>
      <c r="C9608">
        <v>0</v>
      </c>
      <c r="D9608" s="1" t="str">
        <f>API_Score[[#This Row],[Name]]&amp;API_Score[[#This Row],[After construction the inspections are]]</f>
        <v>10MinInspection20211121_West_Maribyrnong_Buy1OutputPirpC.txtInspection at 1/192 Francis Street- Yarraville inspection window starts at 12</v>
      </c>
      <c r="E9608" s="1" t="str">
        <f>SUBSTITUTE(SUBSTITUTE(API_Score[[#This Row],[After construction the inspections are]],"Inspection at ",""),"inspection window starts at ","")</f>
        <v>1/192 Francis Street- Yarraville 12</v>
      </c>
      <c r="F9608" s="1">
        <f>VALUE(_xlfn.IFNA(INDEX(Scores[Score],MATCH(LEFT(API_Score[[#This Row],[Column2]],LEN(API_Score[[#This Row],[Column2]])-3),Scores[Location],0)),0))</f>
        <v>1</v>
      </c>
      <c r="G96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608" s="1" t="str">
        <f>IF(ISNUMBER(SEARCH("After Improve inspections are",API_Score[[#This Row],[After construction the inspections are]])),"Improve",IF(ISNUMBER(SEARCH("Construct aspect of algorithm",API_Score[[#This Row],[After construction the inspections are]])),"",H9607))</f>
        <v>Improve</v>
      </c>
    </row>
    <row r="9609" spans="1:8" x14ac:dyDescent="0.25">
      <c r="A9609" s="1" t="s">
        <v>3165</v>
      </c>
      <c r="B9609" s="1" t="s">
        <v>3102</v>
      </c>
      <c r="C9609">
        <v>8</v>
      </c>
      <c r="D9609" s="1" t="str">
        <f>API_Score[[#This Row],[Name]]&amp;API_Score[[#This Row],[After construction the inspections are]]</f>
        <v>10MinInspection20211121_West_Maribyrnong_Buy1OutputPirpC.txtInspection at 2/10 Stanlake Street- Footscray inspection window starts at 12</v>
      </c>
      <c r="E9609" s="1" t="str">
        <f>SUBSTITUTE(SUBSTITUTE(API_Score[[#This Row],[After construction the inspections are]],"Inspection at ",""),"inspection window starts at ","")</f>
        <v>2/10 Stanlake Street- Footscray 12</v>
      </c>
      <c r="F9609" s="1">
        <f>VALUE(_xlfn.IFNA(INDEX(Scores[Score],MATCH(LEFT(API_Score[[#This Row],[Column2]],LEN(API_Score[[#This Row],[Column2]])-3),Scores[Location],0)),0))</f>
        <v>1</v>
      </c>
      <c r="G96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609" s="1" t="str">
        <f>IF(ISNUMBER(SEARCH("After Improve inspections are",API_Score[[#This Row],[After construction the inspections are]])),"Improve",IF(ISNUMBER(SEARCH("Construct aspect of algorithm",API_Score[[#This Row],[After construction the inspections are]])),"",H9608))</f>
        <v>Improve</v>
      </c>
    </row>
    <row r="9610" spans="1:8" x14ac:dyDescent="0.25">
      <c r="A9610" s="1" t="s">
        <v>3165</v>
      </c>
      <c r="B9610" s="1" t="s">
        <v>3104</v>
      </c>
      <c r="C9610">
        <v>7</v>
      </c>
      <c r="D9610" s="1" t="str">
        <f>API_Score[[#This Row],[Name]]&amp;API_Score[[#This Row],[After construction the inspections are]]</f>
        <v>10MinInspection20211121_West_Maribyrnong_Buy1OutputPirpC.txtInspection at 1104/18 Hopkins Street- Footscray inspection window starts at 13</v>
      </c>
      <c r="E9610" s="1" t="str">
        <f>SUBSTITUTE(SUBSTITUTE(API_Score[[#This Row],[After construction the inspections are]],"Inspection at ",""),"inspection window starts at ","")</f>
        <v>1104/18 Hopkins Street- Footscray 13</v>
      </c>
      <c r="F9610" s="1">
        <f>VALUE(_xlfn.IFNA(INDEX(Scores[Score],MATCH(LEFT(API_Score[[#This Row],[Column2]],LEN(API_Score[[#This Row],[Column2]])-3),Scores[Location],0)),0))</f>
        <v>1</v>
      </c>
      <c r="G96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610" s="1" t="str">
        <f>IF(ISNUMBER(SEARCH("After Improve inspections are",API_Score[[#This Row],[After construction the inspections are]])),"Improve",IF(ISNUMBER(SEARCH("Construct aspect of algorithm",API_Score[[#This Row],[After construction the inspections are]])),"",H9609))</f>
        <v>Improve</v>
      </c>
    </row>
    <row r="9611" spans="1:8" x14ac:dyDescent="0.25">
      <c r="A9611" s="1" t="s">
        <v>3165</v>
      </c>
      <c r="B9611" s="1" t="s">
        <v>3167</v>
      </c>
      <c r="C9611">
        <v>6</v>
      </c>
      <c r="D9611" s="1" t="str">
        <f>API_Score[[#This Row],[Name]]&amp;API_Score[[#This Row],[After construction the inspections are]]</f>
        <v>10MinInspection20211121_West_Maribyrnong_Buy1OutputPirpC.txtInspection at 4 Avoca Street- Yarraville inspection window starts at 15</v>
      </c>
      <c r="E9611" s="1" t="str">
        <f>SUBSTITUTE(SUBSTITUTE(API_Score[[#This Row],[After construction the inspections are]],"Inspection at ",""),"inspection window starts at ","")</f>
        <v>4 Avoca Street- Yarraville 15</v>
      </c>
      <c r="F9611" s="1">
        <f>VALUE(_xlfn.IFNA(INDEX(Scores[Score],MATCH(LEFT(API_Score[[#This Row],[Column2]],LEN(API_Score[[#This Row],[Column2]])-3),Scores[Location],0)),0))</f>
        <v>3</v>
      </c>
      <c r="G96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611" s="1" t="str">
        <f>IF(ISNUMBER(SEARCH("After Improve inspections are",API_Score[[#This Row],[After construction the inspections are]])),"Improve",IF(ISNUMBER(SEARCH("Construct aspect of algorithm",API_Score[[#This Row],[After construction the inspections are]])),"",H9610))</f>
        <v>Improve</v>
      </c>
    </row>
    <row r="9612" spans="1:8" x14ac:dyDescent="0.25">
      <c r="A9612" s="1" t="s">
        <v>3165</v>
      </c>
      <c r="B9612" s="1" t="s">
        <v>3105</v>
      </c>
      <c r="C9612">
        <v>8</v>
      </c>
      <c r="D9612" s="1" t="str">
        <f>API_Score[[#This Row],[Name]]&amp;API_Score[[#This Row],[After construction the inspections are]]</f>
        <v>10MinInspection20211121_West_Maribyrnong_Buy1OutputPirpC.txtInspection at 11 Glamis Road- West Footscray inspection window starts at 14</v>
      </c>
      <c r="E9612" s="1" t="str">
        <f>SUBSTITUTE(SUBSTITUTE(API_Score[[#This Row],[After construction the inspections are]],"Inspection at ",""),"inspection window starts at ","")</f>
        <v>11 Glamis Road- West Footscray 14</v>
      </c>
      <c r="F9612" s="1">
        <f>VALUE(_xlfn.IFNA(INDEX(Scores[Score],MATCH(LEFT(API_Score[[#This Row],[Column2]],LEN(API_Score[[#This Row],[Column2]])-3),Scores[Location],0)),0))</f>
        <v>1</v>
      </c>
      <c r="G96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612" s="1" t="str">
        <f>IF(ISNUMBER(SEARCH("After Improve inspections are",API_Score[[#This Row],[After construction the inspections are]])),"Improve",IF(ISNUMBER(SEARCH("Construct aspect of algorithm",API_Score[[#This Row],[After construction the inspections are]])),"",H9611))</f>
        <v>Improve</v>
      </c>
    </row>
    <row r="9613" spans="1:8" x14ac:dyDescent="0.25">
      <c r="A9613" s="1" t="s">
        <v>3165</v>
      </c>
      <c r="B9613" s="1" t="s">
        <v>18730</v>
      </c>
      <c r="D9613" s="1" t="str">
        <f>API_Score[[#This Row],[Name]]&amp;API_Score[[#This Row],[After construction the inspections are]]</f>
        <v xml:space="preserve">10MinInspection20211121_West_Maribyrnong_Buy1OutputPirpC.txtConstruct aspect of algorithm took 3626milliseconds to run. </v>
      </c>
      <c r="E9613" s="1" t="str">
        <f>SUBSTITUTE(SUBSTITUTE(API_Score[[#This Row],[After construction the inspections are]],"Inspection at ",""),"inspection window starts at ","")</f>
        <v xml:space="preserve">Construct aspect of algorithm took 3626milliseconds to run. </v>
      </c>
      <c r="F9613" s="1">
        <f>VALUE(_xlfn.IFNA(INDEX(Scores[Score],MATCH(LEFT(API_Score[[#This Row],[Column2]],LEN(API_Score[[#This Row],[Column2]])-3),Scores[Location],0)),0))</f>
        <v>0</v>
      </c>
      <c r="G96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613" s="1" t="str">
        <f>IF(ISNUMBER(SEARCH("After Improve inspections are",API_Score[[#This Row],[After construction the inspections are]])),"Improve",IF(ISNUMBER(SEARCH("Construct aspect of algorithm",API_Score[[#This Row],[After construction the inspections are]])),"",H9612))</f>
        <v/>
      </c>
    </row>
    <row r="9614" spans="1:8" x14ac:dyDescent="0.25">
      <c r="A9614" s="1" t="s">
        <v>3165</v>
      </c>
      <c r="B9614" s="1" t="s">
        <v>18731</v>
      </c>
      <c r="D9614" s="1" t="str">
        <f>API_Score[[#This Row],[Name]]&amp;API_Score[[#This Row],[After construction the inspections are]]</f>
        <v>10MinInspection20211121_West_Maribyrnong_Buy1OutputPirpC.txtImprove aspect of algorithm took 656milliseconds to run.</v>
      </c>
      <c r="E9614" s="1" t="str">
        <f>SUBSTITUTE(SUBSTITUTE(API_Score[[#This Row],[After construction the inspections are]],"Inspection at ",""),"inspection window starts at ","")</f>
        <v>Improve aspect of algorithm took 656milliseconds to run.</v>
      </c>
      <c r="F9614" s="1">
        <f>VALUE(_xlfn.IFNA(INDEX(Scores[Score],MATCH(LEFT(API_Score[[#This Row],[Column2]],LEN(API_Score[[#This Row],[Column2]])-3),Scores[Location],0)),0))</f>
        <v>0</v>
      </c>
      <c r="G96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614" s="1" t="str">
        <f>IF(ISNUMBER(SEARCH("After Improve inspections are",API_Score[[#This Row],[After construction the inspections are]])),"Improve",IF(ISNUMBER(SEARCH("Construct aspect of algorithm",API_Score[[#This Row],[After construction the inspections are]])),"",H9613))</f>
        <v/>
      </c>
    </row>
    <row r="9615" spans="1:8" x14ac:dyDescent="0.25">
      <c r="A9615" s="1" t="s">
        <v>3165</v>
      </c>
      <c r="B9615" s="1" t="s">
        <v>20</v>
      </c>
      <c r="D9615" s="1" t="str">
        <f>API_Score[[#This Row],[Name]]&amp;API_Score[[#This Row],[After construction the inspections are]]</f>
        <v xml:space="preserve">10MinInspection20211121_West_Maribyrnong_Buy1OutputPirpC.txt Neighbourhood Replace aspect of algorithm took 0milliseconds to run. </v>
      </c>
      <c r="E9615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9615" s="1">
        <f>VALUE(_xlfn.IFNA(INDEX(Scores[Score],MATCH(LEFT(API_Score[[#This Row],[Column2]],LEN(API_Score[[#This Row],[Column2]])-3),Scores[Location],0)),0))</f>
        <v>0</v>
      </c>
      <c r="G96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615" s="1" t="str">
        <f>IF(ISNUMBER(SEARCH("After Improve inspections are",API_Score[[#This Row],[After construction the inspections are]])),"Improve",IF(ISNUMBER(SEARCH("Construct aspect of algorithm",API_Score[[#This Row],[After construction the inspections are]])),"",H9614))</f>
        <v/>
      </c>
    </row>
    <row r="9616" spans="1:8" x14ac:dyDescent="0.25">
      <c r="A9616" s="1" t="s">
        <v>3165</v>
      </c>
      <c r="B9616" s="1" t="s">
        <v>18732</v>
      </c>
      <c r="D9616" s="1" t="str">
        <f>API_Score[[#This Row],[Name]]&amp;API_Score[[#This Row],[After construction the inspections are]]</f>
        <v>10MinInspection20211121_West_Maribyrnong_Buy1OutputPirpC.txtOverall the algorithm took 4283milliseconds to run.</v>
      </c>
      <c r="E9616" s="1" t="str">
        <f>SUBSTITUTE(SUBSTITUTE(API_Score[[#This Row],[After construction the inspections are]],"Inspection at ",""),"inspection window starts at ","")</f>
        <v>Overall the algorithm took 4283milliseconds to run.</v>
      </c>
      <c r="F9616" s="1">
        <f>VALUE(_xlfn.IFNA(INDEX(Scores[Score],MATCH(LEFT(API_Score[[#This Row],[Column2]],LEN(API_Score[[#This Row],[Column2]])-3),Scores[Location],0)),0))</f>
        <v>0</v>
      </c>
      <c r="G9616" s="1">
        <f>VALUE(SUBSTITUTE(IF(ISNUMBER(SEARCH("Overall the algorithm took ",API_Score[[#This Row],[After construction the inspections are]])),MID(API_Score[[#This Row],[After construction the inspections are]],28,255),0),"milliseconds to run.",""))</f>
        <v>4283</v>
      </c>
      <c r="H9616" s="1" t="str">
        <f>IF(ISNUMBER(SEARCH("After Improve inspections are",API_Score[[#This Row],[After construction the inspections are]])),"Improve",IF(ISNUMBER(SEARCH("Construct aspect of algorithm",API_Score[[#This Row],[After construction the inspections are]])),"",H9615))</f>
        <v/>
      </c>
    </row>
    <row r="9617" spans="1:8" x14ac:dyDescent="0.25">
      <c r="A9617" s="1" t="s">
        <v>3171</v>
      </c>
      <c r="B9617" s="1" t="s">
        <v>8007</v>
      </c>
      <c r="C9617">
        <v>8</v>
      </c>
      <c r="D9617" s="1" t="str">
        <f>API_Score[[#This Row],[Name]]&amp;API_Score[[#This Row],[After construction the inspections are]]</f>
        <v>10MinInspection20211121_West_Maribyrnong_Buy1OutputPirpILS.txtInspection at 2/84 Summerhill Road- West Footscray inspection window starts at 11</v>
      </c>
      <c r="E9617" s="1" t="str">
        <f>SUBSTITUTE(SUBSTITUTE(API_Score[[#This Row],[After construction the inspections are]],"Inspection at ",""),"inspection window starts at ","")</f>
        <v>2/84 Summerhill Road- West Footscray 11</v>
      </c>
      <c r="F9617" s="1">
        <f>VALUE(_xlfn.IFNA(INDEX(Scores[Score],MATCH(LEFT(API_Score[[#This Row],[Column2]],LEN(API_Score[[#This Row],[Column2]])-3),Scores[Location],0)),0))</f>
        <v>1</v>
      </c>
      <c r="G96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617" s="1" t="str">
        <f>IF(ISNUMBER(SEARCH("After Improve inspections are",API_Score[[#This Row],[After construction the inspections are]])),"Improve",IF(ISNUMBER(SEARCH("Construct aspect of algorithm",API_Score[[#This Row],[After construction the inspections are]])),"",H9616))</f>
        <v/>
      </c>
    </row>
    <row r="9618" spans="1:8" x14ac:dyDescent="0.25">
      <c r="A9618" s="1" t="s">
        <v>3171</v>
      </c>
      <c r="B9618" s="1" t="s">
        <v>3166</v>
      </c>
      <c r="C9618">
        <v>7</v>
      </c>
      <c r="D9618" s="1" t="str">
        <f>API_Score[[#This Row],[Name]]&amp;API_Score[[#This Row],[After construction the inspections are]]</f>
        <v>10MinInspection20211121_West_Maribyrnong_Buy1OutputPirpILS.txtInspection at 1/192 Francis Street- Yarraville inspection window starts at 12</v>
      </c>
      <c r="E9618" s="1" t="str">
        <f>SUBSTITUTE(SUBSTITUTE(API_Score[[#This Row],[After construction the inspections are]],"Inspection at ",""),"inspection window starts at ","")</f>
        <v>1/192 Francis Street- Yarraville 12</v>
      </c>
      <c r="F9618" s="1">
        <f>VALUE(_xlfn.IFNA(INDEX(Scores[Score],MATCH(LEFT(API_Score[[#This Row],[Column2]],LEN(API_Score[[#This Row],[Column2]])-3),Scores[Location],0)),0))</f>
        <v>1</v>
      </c>
      <c r="G96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618" s="1" t="str">
        <f>IF(ISNUMBER(SEARCH("After Improve inspections are",API_Score[[#This Row],[After construction the inspections are]])),"Improve",IF(ISNUMBER(SEARCH("Construct aspect of algorithm",API_Score[[#This Row],[After construction the inspections are]])),"",H9617))</f>
        <v/>
      </c>
    </row>
    <row r="9619" spans="1:8" x14ac:dyDescent="0.25">
      <c r="A9619" s="1" t="s">
        <v>3171</v>
      </c>
      <c r="B9619" s="1" t="s">
        <v>4496</v>
      </c>
      <c r="C9619">
        <v>8</v>
      </c>
      <c r="D9619" s="1" t="str">
        <f>API_Score[[#This Row],[Name]]&amp;API_Score[[#This Row],[After construction the inspections are]]</f>
        <v>10MinInspection20211121_West_Maribyrnong_Buy1OutputPirpILS.txtInspection at 7/37 Clarendon Parade- West Footscray inspection window starts at 13</v>
      </c>
      <c r="E9619" s="1" t="str">
        <f>SUBSTITUTE(SUBSTITUTE(API_Score[[#This Row],[After construction the inspections are]],"Inspection at ",""),"inspection window starts at ","")</f>
        <v>7/37 Clarendon Parade- West Footscray 13</v>
      </c>
      <c r="F9619" s="1">
        <f>VALUE(_xlfn.IFNA(INDEX(Scores[Score],MATCH(LEFT(API_Score[[#This Row],[Column2]],LEN(API_Score[[#This Row],[Column2]])-3),Scores[Location],0)),0))</f>
        <v>1</v>
      </c>
      <c r="G96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619" s="1" t="str">
        <f>IF(ISNUMBER(SEARCH("After Improve inspections are",API_Score[[#This Row],[After construction the inspections are]])),"Improve",IF(ISNUMBER(SEARCH("Construct aspect of algorithm",API_Score[[#This Row],[After construction the inspections are]])),"",H9618))</f>
        <v/>
      </c>
    </row>
    <row r="9620" spans="1:8" x14ac:dyDescent="0.25">
      <c r="A9620" s="1" t="s">
        <v>3171</v>
      </c>
      <c r="B9620" s="1" t="s">
        <v>3105</v>
      </c>
      <c r="C9620">
        <v>2</v>
      </c>
      <c r="D9620" s="1" t="str">
        <f>API_Score[[#This Row],[Name]]&amp;API_Score[[#This Row],[After construction the inspections are]]</f>
        <v>10MinInspection20211121_West_Maribyrnong_Buy1OutputPirpILS.txtInspection at 11 Glamis Road- West Footscray inspection window starts at 14</v>
      </c>
      <c r="E9620" s="1" t="str">
        <f>SUBSTITUTE(SUBSTITUTE(API_Score[[#This Row],[After construction the inspections are]],"Inspection at ",""),"inspection window starts at ","")</f>
        <v>11 Glamis Road- West Footscray 14</v>
      </c>
      <c r="F9620" s="1">
        <f>VALUE(_xlfn.IFNA(INDEX(Scores[Score],MATCH(LEFT(API_Score[[#This Row],[Column2]],LEN(API_Score[[#This Row],[Column2]])-3),Scores[Location],0)),0))</f>
        <v>1</v>
      </c>
      <c r="G96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620" s="1" t="str">
        <f>IF(ISNUMBER(SEARCH("After Improve inspections are",API_Score[[#This Row],[After construction the inspections are]])),"Improve",IF(ISNUMBER(SEARCH("Construct aspect of algorithm",API_Score[[#This Row],[After construction the inspections are]])),"",H9619))</f>
        <v/>
      </c>
    </row>
    <row r="9621" spans="1:8" x14ac:dyDescent="0.25">
      <c r="A9621" s="1" t="s">
        <v>3171</v>
      </c>
      <c r="B9621" s="1" t="s">
        <v>3167</v>
      </c>
      <c r="C9621">
        <v>8</v>
      </c>
      <c r="D9621" s="1" t="str">
        <f>API_Score[[#This Row],[Name]]&amp;API_Score[[#This Row],[After construction the inspections are]]</f>
        <v>10MinInspection20211121_West_Maribyrnong_Buy1OutputPirpILS.txtInspection at 4 Avoca Street- Yarraville inspection window starts at 15</v>
      </c>
      <c r="E9621" s="1" t="str">
        <f>SUBSTITUTE(SUBSTITUTE(API_Score[[#This Row],[After construction the inspections are]],"Inspection at ",""),"inspection window starts at ","")</f>
        <v>4 Avoca Street- Yarraville 15</v>
      </c>
      <c r="F9621" s="1">
        <f>VALUE(_xlfn.IFNA(INDEX(Scores[Score],MATCH(LEFT(API_Score[[#This Row],[Column2]],LEN(API_Score[[#This Row],[Column2]])-3),Scores[Location],0)),0))</f>
        <v>3</v>
      </c>
      <c r="G96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621" s="1" t="str">
        <f>IF(ISNUMBER(SEARCH("After Improve inspections are",API_Score[[#This Row],[After construction the inspections are]])),"Improve",IF(ISNUMBER(SEARCH("Construct aspect of algorithm",API_Score[[#This Row],[After construction the inspections are]])),"",H9620))</f>
        <v/>
      </c>
    </row>
    <row r="9622" spans="1:8" x14ac:dyDescent="0.25">
      <c r="A9622" s="1" t="s">
        <v>3171</v>
      </c>
      <c r="B9622" s="1" t="s">
        <v>17</v>
      </c>
      <c r="D9622" s="1" t="str">
        <f>API_Score[[#This Row],[Name]]&amp;API_Score[[#This Row],[After construction the inspections are]]</f>
        <v>10MinInspection20211121_West_Maribyrnong_Buy1OutputPirpILS.txtAfter Improve inspections are</v>
      </c>
      <c r="E9622" s="1" t="str">
        <f>SUBSTITUTE(SUBSTITUTE(API_Score[[#This Row],[After construction the inspections are]],"Inspection at ",""),"inspection window starts at ","")</f>
        <v>After Improve inspections are</v>
      </c>
      <c r="F9622" s="1">
        <f>VALUE(_xlfn.IFNA(INDEX(Scores[Score],MATCH(LEFT(API_Score[[#This Row],[Column2]],LEN(API_Score[[#This Row],[Column2]])-3),Scores[Location],0)),0))</f>
        <v>0</v>
      </c>
      <c r="G96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622" s="1" t="str">
        <f>IF(ISNUMBER(SEARCH("After Improve inspections are",API_Score[[#This Row],[After construction the inspections are]])),"Improve",IF(ISNUMBER(SEARCH("Construct aspect of algorithm",API_Score[[#This Row],[After construction the inspections are]])),"",H9621))</f>
        <v>Improve</v>
      </c>
    </row>
    <row r="9623" spans="1:8" x14ac:dyDescent="0.25">
      <c r="A9623" s="1" t="s">
        <v>3171</v>
      </c>
      <c r="B9623" s="1" t="s">
        <v>8007</v>
      </c>
      <c r="C9623">
        <v>8</v>
      </c>
      <c r="D9623" s="1" t="str">
        <f>API_Score[[#This Row],[Name]]&amp;API_Score[[#This Row],[After construction the inspections are]]</f>
        <v>10MinInspection20211121_West_Maribyrnong_Buy1OutputPirpILS.txtInspection at 2/84 Summerhill Road- West Footscray inspection window starts at 11</v>
      </c>
      <c r="E9623" s="1" t="str">
        <f>SUBSTITUTE(SUBSTITUTE(API_Score[[#This Row],[After construction the inspections are]],"Inspection at ",""),"inspection window starts at ","")</f>
        <v>2/84 Summerhill Road- West Footscray 11</v>
      </c>
      <c r="F9623" s="1">
        <f>VALUE(_xlfn.IFNA(INDEX(Scores[Score],MATCH(LEFT(API_Score[[#This Row],[Column2]],LEN(API_Score[[#This Row],[Column2]])-3),Scores[Location],0)),0))</f>
        <v>1</v>
      </c>
      <c r="G96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623" s="1" t="str">
        <f>IF(ISNUMBER(SEARCH("After Improve inspections are",API_Score[[#This Row],[After construction the inspections are]])),"Improve",IF(ISNUMBER(SEARCH("Construct aspect of algorithm",API_Score[[#This Row],[After construction the inspections are]])),"",H9622))</f>
        <v>Improve</v>
      </c>
    </row>
    <row r="9624" spans="1:8" x14ac:dyDescent="0.25">
      <c r="A9624" s="1" t="s">
        <v>3171</v>
      </c>
      <c r="B9624" s="1" t="s">
        <v>3166</v>
      </c>
      <c r="C9624">
        <v>7</v>
      </c>
      <c r="D9624" s="1" t="str">
        <f>API_Score[[#This Row],[Name]]&amp;API_Score[[#This Row],[After construction the inspections are]]</f>
        <v>10MinInspection20211121_West_Maribyrnong_Buy1OutputPirpILS.txtInspection at 1/192 Francis Street- Yarraville inspection window starts at 12</v>
      </c>
      <c r="E9624" s="1" t="str">
        <f>SUBSTITUTE(SUBSTITUTE(API_Score[[#This Row],[After construction the inspections are]],"Inspection at ",""),"inspection window starts at ","")</f>
        <v>1/192 Francis Street- Yarraville 12</v>
      </c>
      <c r="F9624" s="1">
        <f>VALUE(_xlfn.IFNA(INDEX(Scores[Score],MATCH(LEFT(API_Score[[#This Row],[Column2]],LEN(API_Score[[#This Row],[Column2]])-3),Scores[Location],0)),0))</f>
        <v>1</v>
      </c>
      <c r="G96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624" s="1" t="str">
        <f>IF(ISNUMBER(SEARCH("After Improve inspections are",API_Score[[#This Row],[After construction the inspections are]])),"Improve",IF(ISNUMBER(SEARCH("Construct aspect of algorithm",API_Score[[#This Row],[After construction the inspections are]])),"",H9623))</f>
        <v>Improve</v>
      </c>
    </row>
    <row r="9625" spans="1:8" x14ac:dyDescent="0.25">
      <c r="A9625" s="1" t="s">
        <v>3171</v>
      </c>
      <c r="B9625" s="1" t="s">
        <v>3102</v>
      </c>
      <c r="C9625">
        <v>0</v>
      </c>
      <c r="D9625" s="1" t="str">
        <f>API_Score[[#This Row],[Name]]&amp;API_Score[[#This Row],[After construction the inspections are]]</f>
        <v>10MinInspection20211121_West_Maribyrnong_Buy1OutputPirpILS.txtInspection at 2/10 Stanlake Street- Footscray inspection window starts at 12</v>
      </c>
      <c r="E9625" s="1" t="str">
        <f>SUBSTITUTE(SUBSTITUTE(API_Score[[#This Row],[After construction the inspections are]],"Inspection at ",""),"inspection window starts at ","")</f>
        <v>2/10 Stanlake Street- Footscray 12</v>
      </c>
      <c r="F9625" s="1">
        <f>VALUE(_xlfn.IFNA(INDEX(Scores[Score],MATCH(LEFT(API_Score[[#This Row],[Column2]],LEN(API_Score[[#This Row],[Column2]])-3),Scores[Location],0)),0))</f>
        <v>1</v>
      </c>
      <c r="G96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625" s="1" t="str">
        <f>IF(ISNUMBER(SEARCH("After Improve inspections are",API_Score[[#This Row],[After construction the inspections are]])),"Improve",IF(ISNUMBER(SEARCH("Construct aspect of algorithm",API_Score[[#This Row],[After construction the inspections are]])),"",H9624))</f>
        <v>Improve</v>
      </c>
    </row>
    <row r="9626" spans="1:8" x14ac:dyDescent="0.25">
      <c r="A9626" s="1" t="s">
        <v>3171</v>
      </c>
      <c r="B9626" s="1" t="s">
        <v>3105</v>
      </c>
      <c r="C9626">
        <v>0</v>
      </c>
      <c r="D9626" s="1" t="str">
        <f>API_Score[[#This Row],[Name]]&amp;API_Score[[#This Row],[After construction the inspections are]]</f>
        <v>10MinInspection20211121_West_Maribyrnong_Buy1OutputPirpILS.txtInspection at 11 Glamis Road- West Footscray inspection window starts at 14</v>
      </c>
      <c r="E9626" s="1" t="str">
        <f>SUBSTITUTE(SUBSTITUTE(API_Score[[#This Row],[After construction the inspections are]],"Inspection at ",""),"inspection window starts at ","")</f>
        <v>11 Glamis Road- West Footscray 14</v>
      </c>
      <c r="F9626" s="1">
        <f>VALUE(_xlfn.IFNA(INDEX(Scores[Score],MATCH(LEFT(API_Score[[#This Row],[Column2]],LEN(API_Score[[#This Row],[Column2]])-3),Scores[Location],0)),0))</f>
        <v>1</v>
      </c>
      <c r="G96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626" s="1" t="str">
        <f>IF(ISNUMBER(SEARCH("After Improve inspections are",API_Score[[#This Row],[After construction the inspections are]])),"Improve",IF(ISNUMBER(SEARCH("Construct aspect of algorithm",API_Score[[#This Row],[After construction the inspections are]])),"",H9625))</f>
        <v>Improve</v>
      </c>
    </row>
    <row r="9627" spans="1:8" x14ac:dyDescent="0.25">
      <c r="A9627" s="1" t="s">
        <v>3171</v>
      </c>
      <c r="B9627" s="1" t="s">
        <v>3167</v>
      </c>
      <c r="C9627">
        <v>8</v>
      </c>
      <c r="D9627" s="1" t="str">
        <f>API_Score[[#This Row],[Name]]&amp;API_Score[[#This Row],[After construction the inspections are]]</f>
        <v>10MinInspection20211121_West_Maribyrnong_Buy1OutputPirpILS.txtInspection at 4 Avoca Street- Yarraville inspection window starts at 15</v>
      </c>
      <c r="E9627" s="1" t="str">
        <f>SUBSTITUTE(SUBSTITUTE(API_Score[[#This Row],[After construction the inspections are]],"Inspection at ",""),"inspection window starts at ","")</f>
        <v>4 Avoca Street- Yarraville 15</v>
      </c>
      <c r="F9627" s="1">
        <f>VALUE(_xlfn.IFNA(INDEX(Scores[Score],MATCH(LEFT(API_Score[[#This Row],[Column2]],LEN(API_Score[[#This Row],[Column2]])-3),Scores[Location],0)),0))</f>
        <v>3</v>
      </c>
      <c r="G96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627" s="1" t="str">
        <f>IF(ISNUMBER(SEARCH("After Improve inspections are",API_Score[[#This Row],[After construction the inspections are]])),"Improve",IF(ISNUMBER(SEARCH("Construct aspect of algorithm",API_Score[[#This Row],[After construction the inspections are]])),"",H9626))</f>
        <v>Improve</v>
      </c>
    </row>
    <row r="9628" spans="1:8" x14ac:dyDescent="0.25">
      <c r="A9628" s="1" t="s">
        <v>3171</v>
      </c>
      <c r="B9628" s="1" t="s">
        <v>18733</v>
      </c>
      <c r="D9628" s="1" t="str">
        <f>API_Score[[#This Row],[Name]]&amp;API_Score[[#This Row],[After construction the inspections are]]</f>
        <v xml:space="preserve">10MinInspection20211121_West_Maribyrnong_Buy1OutputPirpILS.txtConstruct aspect of algorithm took 6855milliseconds to run. </v>
      </c>
      <c r="E9628" s="1" t="str">
        <f>SUBSTITUTE(SUBSTITUTE(API_Score[[#This Row],[After construction the inspections are]],"Inspection at ",""),"inspection window starts at ","")</f>
        <v xml:space="preserve">Construct aspect of algorithm took 6855milliseconds to run. </v>
      </c>
      <c r="F9628" s="1">
        <f>VALUE(_xlfn.IFNA(INDEX(Scores[Score],MATCH(LEFT(API_Score[[#This Row],[Column2]],LEN(API_Score[[#This Row],[Column2]])-3),Scores[Location],0)),0))</f>
        <v>0</v>
      </c>
      <c r="G96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628" s="1" t="str">
        <f>IF(ISNUMBER(SEARCH("After Improve inspections are",API_Score[[#This Row],[After construction the inspections are]])),"Improve",IF(ISNUMBER(SEARCH("Construct aspect of algorithm",API_Score[[#This Row],[After construction the inspections are]])),"",H9627))</f>
        <v/>
      </c>
    </row>
    <row r="9629" spans="1:8" x14ac:dyDescent="0.25">
      <c r="A9629" s="1" t="s">
        <v>3171</v>
      </c>
      <c r="B9629" s="1" t="s">
        <v>18734</v>
      </c>
      <c r="D9629" s="1" t="str">
        <f>API_Score[[#This Row],[Name]]&amp;API_Score[[#This Row],[After construction the inspections are]]</f>
        <v>10MinInspection20211121_West_Maribyrnong_Buy1OutputPirpILS.txtImprove aspect of algorithm took 10699milliseconds to run.</v>
      </c>
      <c r="E9629" s="1" t="str">
        <f>SUBSTITUTE(SUBSTITUTE(API_Score[[#This Row],[After construction the inspections are]],"Inspection at ",""),"inspection window starts at ","")</f>
        <v>Improve aspect of algorithm took 10699milliseconds to run.</v>
      </c>
      <c r="F9629" s="1">
        <f>VALUE(_xlfn.IFNA(INDEX(Scores[Score],MATCH(LEFT(API_Score[[#This Row],[Column2]],LEN(API_Score[[#This Row],[Column2]])-3),Scores[Location],0)),0))</f>
        <v>0</v>
      </c>
      <c r="G96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629" s="1" t="str">
        <f>IF(ISNUMBER(SEARCH("After Improve inspections are",API_Score[[#This Row],[After construction the inspections are]])),"Improve",IF(ISNUMBER(SEARCH("Construct aspect of algorithm",API_Score[[#This Row],[After construction the inspections are]])),"",H9628))</f>
        <v/>
      </c>
    </row>
    <row r="9630" spans="1:8" x14ac:dyDescent="0.25">
      <c r="A9630" s="1" t="s">
        <v>3171</v>
      </c>
      <c r="B9630" s="1" t="s">
        <v>18735</v>
      </c>
      <c r="D9630" s="1" t="str">
        <f>API_Score[[#This Row],[Name]]&amp;API_Score[[#This Row],[After construction the inspections are]]</f>
        <v>10MinInspection20211121_West_Maribyrnong_Buy1OutputPirpILS.txt Overall the algorithm took 17555milliseconds to run.</v>
      </c>
      <c r="E9630" s="1" t="str">
        <f>SUBSTITUTE(SUBSTITUTE(API_Score[[#This Row],[After construction the inspections are]],"Inspection at ",""),"inspection window starts at ","")</f>
        <v xml:space="preserve"> Overall the algorithm took 17555milliseconds to run.</v>
      </c>
      <c r="F9630" s="1">
        <f>VALUE(_xlfn.IFNA(INDEX(Scores[Score],MATCH(LEFT(API_Score[[#This Row],[Column2]],LEN(API_Score[[#This Row],[Column2]])-3),Scores[Location],0)),0))</f>
        <v>0</v>
      </c>
      <c r="G9630" s="1">
        <f>VALUE(SUBSTITUTE(IF(ISNUMBER(SEARCH("Overall the algorithm took ",API_Score[[#This Row],[After construction the inspections are]])),MID(API_Score[[#This Row],[After construction the inspections are]],28,255),0),"milliseconds to run.",""))</f>
        <v>17555</v>
      </c>
      <c r="H9630" s="1" t="str">
        <f>IF(ISNUMBER(SEARCH("After Improve inspections are",API_Score[[#This Row],[After construction the inspections are]])),"Improve",IF(ISNUMBER(SEARCH("Construct aspect of algorithm",API_Score[[#This Row],[After construction the inspections are]])),"",H9629))</f>
        <v/>
      </c>
    </row>
    <row r="9631" spans="1:8" x14ac:dyDescent="0.25">
      <c r="A9631" s="1" t="s">
        <v>3174</v>
      </c>
      <c r="B9631" s="1" t="s">
        <v>1311</v>
      </c>
      <c r="C9631">
        <v>5</v>
      </c>
      <c r="D9631" s="1" t="str">
        <f>API_Score[[#This Row],[Name]]&amp;API_Score[[#This Row],[After construction the inspections are]]</f>
        <v>10MinInspection20211121_West_Maribyrnong_Rent1OutputPirpC.txtInspection at 5/709 Barkly Street- West Footscray inspection window starts at 11</v>
      </c>
      <c r="E9631" s="1" t="str">
        <f>SUBSTITUTE(SUBSTITUTE(API_Score[[#This Row],[After construction the inspections are]],"Inspection at ",""),"inspection window starts at ","")</f>
        <v>5/709 Barkly Street- West Footscray 11</v>
      </c>
      <c r="F9631" s="1">
        <f>VALUE(_xlfn.IFNA(INDEX(Scores[Score],MATCH(LEFT(API_Score[[#This Row],[Column2]],LEN(API_Score[[#This Row],[Column2]])-3),Scores[Location],0)),0))</f>
        <v>3</v>
      </c>
      <c r="G96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631" s="1" t="str">
        <f>IF(ISNUMBER(SEARCH("After Improve inspections are",API_Score[[#This Row],[After construction the inspections are]])),"Improve",IF(ISNUMBER(SEARCH("Construct aspect of algorithm",API_Score[[#This Row],[After construction the inspections are]])),"",H9630))</f>
        <v/>
      </c>
    </row>
    <row r="9632" spans="1:8" x14ac:dyDescent="0.25">
      <c r="A9632" s="1" t="s">
        <v>3174</v>
      </c>
      <c r="B9632" s="1" t="s">
        <v>3175</v>
      </c>
      <c r="C9632">
        <v>11</v>
      </c>
      <c r="D9632" s="1" t="str">
        <f>API_Score[[#This Row],[Name]]&amp;API_Score[[#This Row],[After construction the inspections are]]</f>
        <v>10MinInspection20211121_West_Maribyrnong_Rent1OutputPirpC.txtInspection at 112/200 Stephen Street- Yarraville inspection window starts at 11</v>
      </c>
      <c r="E9632" s="1" t="str">
        <f>SUBSTITUTE(SUBSTITUTE(API_Score[[#This Row],[After construction the inspections are]],"Inspection at ",""),"inspection window starts at ","")</f>
        <v>112/200 Stephen Street- Yarraville 11</v>
      </c>
      <c r="F9632" s="1">
        <f>VALUE(_xlfn.IFNA(INDEX(Scores[Score],MATCH(LEFT(API_Score[[#This Row],[Column2]],LEN(API_Score[[#This Row],[Column2]])-3),Scores[Location],0)),0))</f>
        <v>1</v>
      </c>
      <c r="G96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632" s="1" t="str">
        <f>IF(ISNUMBER(SEARCH("After Improve inspections are",API_Score[[#This Row],[After construction the inspections are]])),"Improve",IF(ISNUMBER(SEARCH("Construct aspect of algorithm",API_Score[[#This Row],[After construction the inspections are]])),"",H9631))</f>
        <v/>
      </c>
    </row>
    <row r="9633" spans="1:8" x14ac:dyDescent="0.25">
      <c r="A9633" s="1" t="s">
        <v>3174</v>
      </c>
      <c r="B9633" s="1" t="s">
        <v>3119</v>
      </c>
      <c r="C9633">
        <v>12</v>
      </c>
      <c r="D9633" s="1" t="str">
        <f>API_Score[[#This Row],[Name]]&amp;API_Score[[#This Row],[After construction the inspections are]]</f>
        <v>10MinInspection20211121_West_Maribyrnong_Rent1OutputPirpC.txtInspection at 3/13 Empire Street- Footscray inspection window starts at 12</v>
      </c>
      <c r="E9633" s="1" t="str">
        <f>SUBSTITUTE(SUBSTITUTE(API_Score[[#This Row],[After construction the inspections are]],"Inspection at ",""),"inspection window starts at ","")</f>
        <v>3/13 Empire Street- Footscray 12</v>
      </c>
      <c r="F9633" s="1">
        <f>VALUE(_xlfn.IFNA(INDEX(Scores[Score],MATCH(LEFT(API_Score[[#This Row],[Column2]],LEN(API_Score[[#This Row],[Column2]])-3),Scores[Location],0)),0))</f>
        <v>3</v>
      </c>
      <c r="G96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633" s="1" t="str">
        <f>IF(ISNUMBER(SEARCH("After Improve inspections are",API_Score[[#This Row],[After construction the inspections are]])),"Improve",IF(ISNUMBER(SEARCH("Construct aspect of algorithm",API_Score[[#This Row],[After construction the inspections are]])),"",H9632))</f>
        <v/>
      </c>
    </row>
    <row r="9634" spans="1:8" x14ac:dyDescent="0.25">
      <c r="A9634" s="1" t="s">
        <v>3174</v>
      </c>
      <c r="B9634" s="1" t="s">
        <v>3176</v>
      </c>
      <c r="C9634">
        <v>0</v>
      </c>
      <c r="D9634" s="1" t="str">
        <f>API_Score[[#This Row],[Name]]&amp;API_Score[[#This Row],[After construction the inspections are]]</f>
        <v>10MinInspection20211121_West_Maribyrnong_Rent1OutputPirpC.txtInspection at 8/20 Empire Street- Footscray inspection window starts at 12</v>
      </c>
      <c r="E9634" s="1" t="str">
        <f>SUBSTITUTE(SUBSTITUTE(API_Score[[#This Row],[After construction the inspections are]],"Inspection at ",""),"inspection window starts at ","")</f>
        <v>8/20 Empire Street- Footscray 12</v>
      </c>
      <c r="F9634" s="1">
        <f>VALUE(_xlfn.IFNA(INDEX(Scores[Score],MATCH(LEFT(API_Score[[#This Row],[Column2]],LEN(API_Score[[#This Row],[Column2]])-3),Scores[Location],0)),0))</f>
        <v>1</v>
      </c>
      <c r="G96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634" s="1" t="str">
        <f>IF(ISNUMBER(SEARCH("After Improve inspections are",API_Score[[#This Row],[After construction the inspections are]])),"Improve",IF(ISNUMBER(SEARCH("Construct aspect of algorithm",API_Score[[#This Row],[After construction the inspections are]])),"",H9633))</f>
        <v/>
      </c>
    </row>
    <row r="9635" spans="1:8" x14ac:dyDescent="0.25">
      <c r="A9635" s="1" t="s">
        <v>3174</v>
      </c>
      <c r="B9635" s="1" t="s">
        <v>3121</v>
      </c>
      <c r="C9635">
        <v>1</v>
      </c>
      <c r="D9635" s="1" t="str">
        <f>API_Score[[#This Row],[Name]]&amp;API_Score[[#This Row],[After construction the inspections are]]</f>
        <v>10MinInspection20211121_West_Maribyrnong_Rent1OutputPirpC.txtInspection at 7/6 Eldridge Street- Footscray inspection window starts at 13</v>
      </c>
      <c r="E9635" s="1" t="str">
        <f>SUBSTITUTE(SUBSTITUTE(API_Score[[#This Row],[After construction the inspections are]],"Inspection at ",""),"inspection window starts at ","")</f>
        <v>7/6 Eldridge Street- Footscray 13</v>
      </c>
      <c r="F9635" s="1">
        <f>VALUE(_xlfn.IFNA(INDEX(Scores[Score],MATCH(LEFT(API_Score[[#This Row],[Column2]],LEN(API_Score[[#This Row],[Column2]])-3),Scores[Location],0)),0))</f>
        <v>1</v>
      </c>
      <c r="G96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635" s="1" t="str">
        <f>IF(ISNUMBER(SEARCH("After Improve inspections are",API_Score[[#This Row],[After construction the inspections are]])),"Improve",IF(ISNUMBER(SEARCH("Construct aspect of algorithm",API_Score[[#This Row],[After construction the inspections are]])),"",H9634))</f>
        <v/>
      </c>
    </row>
    <row r="9636" spans="1:8" x14ac:dyDescent="0.25">
      <c r="A9636" s="1" t="s">
        <v>3174</v>
      </c>
      <c r="B9636" s="1" t="s">
        <v>3122</v>
      </c>
      <c r="C9636">
        <v>0</v>
      </c>
      <c r="D9636" s="1" t="str">
        <f>API_Score[[#This Row],[Name]]&amp;API_Score[[#This Row],[After construction the inspections are]]</f>
        <v>10MinInspection20211121_West_Maribyrnong_Rent1OutputPirpC.txtInspection at 6/10 Eldridge Street- Footscray inspection window starts at 13</v>
      </c>
      <c r="E9636" s="1" t="str">
        <f>SUBSTITUTE(SUBSTITUTE(API_Score[[#This Row],[After construction the inspections are]],"Inspection at ",""),"inspection window starts at ","")</f>
        <v>6/10 Eldridge Street- Footscray 13</v>
      </c>
      <c r="F9636" s="1">
        <f>VALUE(_xlfn.IFNA(INDEX(Scores[Score],MATCH(LEFT(API_Score[[#This Row],[Column2]],LEN(API_Score[[#This Row],[Column2]])-3),Scores[Location],0)),0))</f>
        <v>2</v>
      </c>
      <c r="G96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636" s="1" t="str">
        <f>IF(ISNUMBER(SEARCH("After Improve inspections are",API_Score[[#This Row],[After construction the inspections are]])),"Improve",IF(ISNUMBER(SEARCH("Construct aspect of algorithm",API_Score[[#This Row],[After construction the inspections are]])),"",H9635))</f>
        <v/>
      </c>
    </row>
    <row r="9637" spans="1:8" x14ac:dyDescent="0.25">
      <c r="A9637" s="1" t="s">
        <v>3174</v>
      </c>
      <c r="B9637" s="1" t="s">
        <v>3124</v>
      </c>
      <c r="C9637">
        <v>3</v>
      </c>
      <c r="D9637" s="1" t="str">
        <f>API_Score[[#This Row],[Name]]&amp;API_Score[[#This Row],[After construction the inspections are]]</f>
        <v>10MinInspection20211121_West_Maribyrnong_Rent1OutputPirpC.txtInspection at 2/256 Gordon Street- Footscray inspection window starts at 14</v>
      </c>
      <c r="E9637" s="1" t="str">
        <f>SUBSTITUTE(SUBSTITUTE(API_Score[[#This Row],[After construction the inspections are]],"Inspection at ",""),"inspection window starts at ","")</f>
        <v>2/256 Gordon Street- Footscray 14</v>
      </c>
      <c r="F9637" s="1">
        <f>VALUE(_xlfn.IFNA(INDEX(Scores[Score],MATCH(LEFT(API_Score[[#This Row],[Column2]],LEN(API_Score[[#This Row],[Column2]])-3),Scores[Location],0)),0))</f>
        <v>1</v>
      </c>
      <c r="G96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637" s="1" t="str">
        <f>IF(ISNUMBER(SEARCH("After Improve inspections are",API_Score[[#This Row],[After construction the inspections are]])),"Improve",IF(ISNUMBER(SEARCH("Construct aspect of algorithm",API_Score[[#This Row],[After construction the inspections are]])),"",H9636))</f>
        <v/>
      </c>
    </row>
    <row r="9638" spans="1:8" x14ac:dyDescent="0.25">
      <c r="A9638" s="1" t="s">
        <v>3174</v>
      </c>
      <c r="B9638" s="1" t="s">
        <v>3126</v>
      </c>
      <c r="C9638">
        <v>1</v>
      </c>
      <c r="D9638" s="1" t="str">
        <f>API_Score[[#This Row],[Name]]&amp;API_Score[[#This Row],[After construction the inspections are]]</f>
        <v>10MinInspection20211121_West_Maribyrnong_Rent1OutputPirpC.txtInspection at 3/55 Swan Street- Footscray inspection window starts at 15</v>
      </c>
      <c r="E9638" s="1" t="str">
        <f>SUBSTITUTE(SUBSTITUTE(API_Score[[#This Row],[After construction the inspections are]],"Inspection at ",""),"inspection window starts at ","")</f>
        <v>3/55 Swan Street- Footscray 15</v>
      </c>
      <c r="F9638" s="1">
        <f>VALUE(_xlfn.IFNA(INDEX(Scores[Score],MATCH(LEFT(API_Score[[#This Row],[Column2]],LEN(API_Score[[#This Row],[Column2]])-3),Scores[Location],0)),0))</f>
        <v>1</v>
      </c>
      <c r="G96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638" s="1" t="str">
        <f>IF(ISNUMBER(SEARCH("After Improve inspections are",API_Score[[#This Row],[After construction the inspections are]])),"Improve",IF(ISNUMBER(SEARCH("Construct aspect of algorithm",API_Score[[#This Row],[After construction the inspections are]])),"",H9637))</f>
        <v/>
      </c>
    </row>
    <row r="9639" spans="1:8" x14ac:dyDescent="0.25">
      <c r="A9639" s="1" t="s">
        <v>3174</v>
      </c>
      <c r="B9639" s="1" t="s">
        <v>3127</v>
      </c>
      <c r="C9639">
        <v>1</v>
      </c>
      <c r="D9639" s="1" t="str">
        <f>API_Score[[#This Row],[Name]]&amp;API_Score[[#This Row],[After construction the inspections are]]</f>
        <v>10MinInspection20211121_West_Maribyrnong_Rent1OutputPirpC.txtInspection at 7/95 Summerhill Road- Footscray inspection window starts at 15</v>
      </c>
      <c r="E9639" s="1" t="str">
        <f>SUBSTITUTE(SUBSTITUTE(API_Score[[#This Row],[After construction the inspections are]],"Inspection at ",""),"inspection window starts at ","")</f>
        <v>7/95 Summerhill Road- Footscray 15</v>
      </c>
      <c r="F9639" s="1">
        <f>VALUE(_xlfn.IFNA(INDEX(Scores[Score],MATCH(LEFT(API_Score[[#This Row],[Column2]],LEN(API_Score[[#This Row],[Column2]])-3),Scores[Location],0)),0))</f>
        <v>1</v>
      </c>
      <c r="G96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639" s="1" t="str">
        <f>IF(ISNUMBER(SEARCH("After Improve inspections are",API_Score[[#This Row],[After construction the inspections are]])),"Improve",IF(ISNUMBER(SEARCH("Construct aspect of algorithm",API_Score[[#This Row],[After construction the inspections are]])),"",H9638))</f>
        <v/>
      </c>
    </row>
    <row r="9640" spans="1:8" x14ac:dyDescent="0.25">
      <c r="A9640" s="1" t="s">
        <v>3174</v>
      </c>
      <c r="B9640" s="1" t="s">
        <v>14</v>
      </c>
      <c r="D9640" s="1" t="str">
        <f>API_Score[[#This Row],[Name]]&amp;API_Score[[#This Row],[After construction the inspections are]]</f>
        <v>10MinInspection20211121_West_Maribyrnong_Rent1OutputPirpC.txtAfter InsertC the inspections are</v>
      </c>
      <c r="E9640" s="1" t="str">
        <f>SUBSTITUTE(SUBSTITUTE(API_Score[[#This Row],[After construction the inspections are]],"Inspection at ",""),"inspection window starts at ","")</f>
        <v>After InsertC the inspections are</v>
      </c>
      <c r="F9640" s="1">
        <f>VALUE(_xlfn.IFNA(INDEX(Scores[Score],MATCH(LEFT(API_Score[[#This Row],[Column2]],LEN(API_Score[[#This Row],[Column2]])-3),Scores[Location],0)),0))</f>
        <v>0</v>
      </c>
      <c r="G96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640" s="1" t="str">
        <f>IF(ISNUMBER(SEARCH("After Improve inspections are",API_Score[[#This Row],[After construction the inspections are]])),"Improve",IF(ISNUMBER(SEARCH("Construct aspect of algorithm",API_Score[[#This Row],[After construction the inspections are]])),"",H9639))</f>
        <v/>
      </c>
    </row>
    <row r="9641" spans="1:8" x14ac:dyDescent="0.25">
      <c r="A9641" s="1" t="s">
        <v>3174</v>
      </c>
      <c r="B9641" s="1" t="s">
        <v>1311</v>
      </c>
      <c r="C9641">
        <v>5</v>
      </c>
      <c r="D9641" s="1" t="str">
        <f>API_Score[[#This Row],[Name]]&amp;API_Score[[#This Row],[After construction the inspections are]]</f>
        <v>10MinInspection20211121_West_Maribyrnong_Rent1OutputPirpC.txtInspection at 5/709 Barkly Street- West Footscray inspection window starts at 11</v>
      </c>
      <c r="E9641" s="1" t="str">
        <f>SUBSTITUTE(SUBSTITUTE(API_Score[[#This Row],[After construction the inspections are]],"Inspection at ",""),"inspection window starts at ","")</f>
        <v>5/709 Barkly Street- West Footscray 11</v>
      </c>
      <c r="F9641" s="1">
        <f>VALUE(_xlfn.IFNA(INDEX(Scores[Score],MATCH(LEFT(API_Score[[#This Row],[Column2]],LEN(API_Score[[#This Row],[Column2]])-3),Scores[Location],0)),0))</f>
        <v>3</v>
      </c>
      <c r="G96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641" s="1" t="str">
        <f>IF(ISNUMBER(SEARCH("After Improve inspections are",API_Score[[#This Row],[After construction the inspections are]])),"Improve",IF(ISNUMBER(SEARCH("Construct aspect of algorithm",API_Score[[#This Row],[After construction the inspections are]])),"",H9640))</f>
        <v/>
      </c>
    </row>
    <row r="9642" spans="1:8" x14ac:dyDescent="0.25">
      <c r="A9642" s="1" t="s">
        <v>3174</v>
      </c>
      <c r="B9642" s="1" t="s">
        <v>3175</v>
      </c>
      <c r="C9642">
        <v>11</v>
      </c>
      <c r="D9642" s="1" t="str">
        <f>API_Score[[#This Row],[Name]]&amp;API_Score[[#This Row],[After construction the inspections are]]</f>
        <v>10MinInspection20211121_West_Maribyrnong_Rent1OutputPirpC.txtInspection at 112/200 Stephen Street- Yarraville inspection window starts at 11</v>
      </c>
      <c r="E9642" s="1" t="str">
        <f>SUBSTITUTE(SUBSTITUTE(API_Score[[#This Row],[After construction the inspections are]],"Inspection at ",""),"inspection window starts at ","")</f>
        <v>112/200 Stephen Street- Yarraville 11</v>
      </c>
      <c r="F9642" s="1">
        <f>VALUE(_xlfn.IFNA(INDEX(Scores[Score],MATCH(LEFT(API_Score[[#This Row],[Column2]],LEN(API_Score[[#This Row],[Column2]])-3),Scores[Location],0)),0))</f>
        <v>1</v>
      </c>
      <c r="G96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642" s="1" t="str">
        <f>IF(ISNUMBER(SEARCH("After Improve inspections are",API_Score[[#This Row],[After construction the inspections are]])),"Improve",IF(ISNUMBER(SEARCH("Construct aspect of algorithm",API_Score[[#This Row],[After construction the inspections are]])),"",H9641))</f>
        <v/>
      </c>
    </row>
    <row r="9643" spans="1:8" x14ac:dyDescent="0.25">
      <c r="A9643" s="1" t="s">
        <v>3174</v>
      </c>
      <c r="B9643" s="1" t="s">
        <v>3119</v>
      </c>
      <c r="C9643">
        <v>12</v>
      </c>
      <c r="D9643" s="1" t="str">
        <f>API_Score[[#This Row],[Name]]&amp;API_Score[[#This Row],[After construction the inspections are]]</f>
        <v>10MinInspection20211121_West_Maribyrnong_Rent1OutputPirpC.txtInspection at 3/13 Empire Street- Footscray inspection window starts at 12</v>
      </c>
      <c r="E9643" s="1" t="str">
        <f>SUBSTITUTE(SUBSTITUTE(API_Score[[#This Row],[After construction the inspections are]],"Inspection at ",""),"inspection window starts at ","")</f>
        <v>3/13 Empire Street- Footscray 12</v>
      </c>
      <c r="F9643" s="1">
        <f>VALUE(_xlfn.IFNA(INDEX(Scores[Score],MATCH(LEFT(API_Score[[#This Row],[Column2]],LEN(API_Score[[#This Row],[Column2]])-3),Scores[Location],0)),0))</f>
        <v>3</v>
      </c>
      <c r="G96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643" s="1" t="str">
        <f>IF(ISNUMBER(SEARCH("After Improve inspections are",API_Score[[#This Row],[After construction the inspections are]])),"Improve",IF(ISNUMBER(SEARCH("Construct aspect of algorithm",API_Score[[#This Row],[After construction the inspections are]])),"",H9642))</f>
        <v/>
      </c>
    </row>
    <row r="9644" spans="1:8" x14ac:dyDescent="0.25">
      <c r="A9644" s="1" t="s">
        <v>3174</v>
      </c>
      <c r="B9644" s="1" t="s">
        <v>3176</v>
      </c>
      <c r="C9644">
        <v>0</v>
      </c>
      <c r="D9644" s="1" t="str">
        <f>API_Score[[#This Row],[Name]]&amp;API_Score[[#This Row],[After construction the inspections are]]</f>
        <v>10MinInspection20211121_West_Maribyrnong_Rent1OutputPirpC.txtInspection at 8/20 Empire Street- Footscray inspection window starts at 12</v>
      </c>
      <c r="E9644" s="1" t="str">
        <f>SUBSTITUTE(SUBSTITUTE(API_Score[[#This Row],[After construction the inspections are]],"Inspection at ",""),"inspection window starts at ","")</f>
        <v>8/20 Empire Street- Footscray 12</v>
      </c>
      <c r="F9644" s="1">
        <f>VALUE(_xlfn.IFNA(INDEX(Scores[Score],MATCH(LEFT(API_Score[[#This Row],[Column2]],LEN(API_Score[[#This Row],[Column2]])-3),Scores[Location],0)),0))</f>
        <v>1</v>
      </c>
      <c r="G96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644" s="1" t="str">
        <f>IF(ISNUMBER(SEARCH("After Improve inspections are",API_Score[[#This Row],[After construction the inspections are]])),"Improve",IF(ISNUMBER(SEARCH("Construct aspect of algorithm",API_Score[[#This Row],[After construction the inspections are]])),"",H9643))</f>
        <v/>
      </c>
    </row>
    <row r="9645" spans="1:8" x14ac:dyDescent="0.25">
      <c r="A9645" s="1" t="s">
        <v>3174</v>
      </c>
      <c r="B9645" s="1" t="s">
        <v>3121</v>
      </c>
      <c r="C9645">
        <v>1</v>
      </c>
      <c r="D9645" s="1" t="str">
        <f>API_Score[[#This Row],[Name]]&amp;API_Score[[#This Row],[After construction the inspections are]]</f>
        <v>10MinInspection20211121_West_Maribyrnong_Rent1OutputPirpC.txtInspection at 7/6 Eldridge Street- Footscray inspection window starts at 13</v>
      </c>
      <c r="E9645" s="1" t="str">
        <f>SUBSTITUTE(SUBSTITUTE(API_Score[[#This Row],[After construction the inspections are]],"Inspection at ",""),"inspection window starts at ","")</f>
        <v>7/6 Eldridge Street- Footscray 13</v>
      </c>
      <c r="F9645" s="1">
        <f>VALUE(_xlfn.IFNA(INDEX(Scores[Score],MATCH(LEFT(API_Score[[#This Row],[Column2]],LEN(API_Score[[#This Row],[Column2]])-3),Scores[Location],0)),0))</f>
        <v>1</v>
      </c>
      <c r="G96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645" s="1" t="str">
        <f>IF(ISNUMBER(SEARCH("After Improve inspections are",API_Score[[#This Row],[After construction the inspections are]])),"Improve",IF(ISNUMBER(SEARCH("Construct aspect of algorithm",API_Score[[#This Row],[After construction the inspections are]])),"",H9644))</f>
        <v/>
      </c>
    </row>
    <row r="9646" spans="1:8" x14ac:dyDescent="0.25">
      <c r="A9646" s="1" t="s">
        <v>3174</v>
      </c>
      <c r="B9646" s="1" t="s">
        <v>3122</v>
      </c>
      <c r="C9646">
        <v>0</v>
      </c>
      <c r="D9646" s="1" t="str">
        <f>API_Score[[#This Row],[Name]]&amp;API_Score[[#This Row],[After construction the inspections are]]</f>
        <v>10MinInspection20211121_West_Maribyrnong_Rent1OutputPirpC.txtInspection at 6/10 Eldridge Street- Footscray inspection window starts at 13</v>
      </c>
      <c r="E9646" s="1" t="str">
        <f>SUBSTITUTE(SUBSTITUTE(API_Score[[#This Row],[After construction the inspections are]],"Inspection at ",""),"inspection window starts at ","")</f>
        <v>6/10 Eldridge Street- Footscray 13</v>
      </c>
      <c r="F9646" s="1">
        <f>VALUE(_xlfn.IFNA(INDEX(Scores[Score],MATCH(LEFT(API_Score[[#This Row],[Column2]],LEN(API_Score[[#This Row],[Column2]])-3),Scores[Location],0)),0))</f>
        <v>2</v>
      </c>
      <c r="G96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646" s="1" t="str">
        <f>IF(ISNUMBER(SEARCH("After Improve inspections are",API_Score[[#This Row],[After construction the inspections are]])),"Improve",IF(ISNUMBER(SEARCH("Construct aspect of algorithm",API_Score[[#This Row],[After construction the inspections are]])),"",H9645))</f>
        <v/>
      </c>
    </row>
    <row r="9647" spans="1:8" x14ac:dyDescent="0.25">
      <c r="A9647" s="1" t="s">
        <v>3174</v>
      </c>
      <c r="B9647" s="1" t="s">
        <v>3125</v>
      </c>
      <c r="C9647">
        <v>1</v>
      </c>
      <c r="D9647" s="1" t="str">
        <f>API_Score[[#This Row],[Name]]&amp;API_Score[[#This Row],[After construction the inspections are]]</f>
        <v>10MinInspection20211121_West_Maribyrnong_Rent1OutputPirpC.txtInspection at 13/103-107 Gordon Street- Footscray inspection window starts at 14</v>
      </c>
      <c r="E9647" s="1" t="str">
        <f>SUBSTITUTE(SUBSTITUTE(API_Score[[#This Row],[After construction the inspections are]],"Inspection at ",""),"inspection window starts at ","")</f>
        <v>13/103-107 Gordon Street- Footscray 14</v>
      </c>
      <c r="F9647" s="1">
        <f>VALUE(_xlfn.IFNA(INDEX(Scores[Score],MATCH(LEFT(API_Score[[#This Row],[Column2]],LEN(API_Score[[#This Row],[Column2]])-3),Scores[Location],0)),0))</f>
        <v>1</v>
      </c>
      <c r="G96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647" s="1" t="str">
        <f>IF(ISNUMBER(SEARCH("After Improve inspections are",API_Score[[#This Row],[After construction the inspections are]])),"Improve",IF(ISNUMBER(SEARCH("Construct aspect of algorithm",API_Score[[#This Row],[After construction the inspections are]])),"",H9646))</f>
        <v/>
      </c>
    </row>
    <row r="9648" spans="1:8" x14ac:dyDescent="0.25">
      <c r="A9648" s="1" t="s">
        <v>3174</v>
      </c>
      <c r="B9648" s="1" t="s">
        <v>3126</v>
      </c>
      <c r="C9648">
        <v>1</v>
      </c>
      <c r="D9648" s="1" t="str">
        <f>API_Score[[#This Row],[Name]]&amp;API_Score[[#This Row],[After construction the inspections are]]</f>
        <v>10MinInspection20211121_West_Maribyrnong_Rent1OutputPirpC.txtInspection at 3/55 Swan Street- Footscray inspection window starts at 15</v>
      </c>
      <c r="E9648" s="1" t="str">
        <f>SUBSTITUTE(SUBSTITUTE(API_Score[[#This Row],[After construction the inspections are]],"Inspection at ",""),"inspection window starts at ","")</f>
        <v>3/55 Swan Street- Footscray 15</v>
      </c>
      <c r="F9648" s="1">
        <f>VALUE(_xlfn.IFNA(INDEX(Scores[Score],MATCH(LEFT(API_Score[[#This Row],[Column2]],LEN(API_Score[[#This Row],[Column2]])-3),Scores[Location],0)),0))</f>
        <v>1</v>
      </c>
      <c r="G96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648" s="1" t="str">
        <f>IF(ISNUMBER(SEARCH("After Improve inspections are",API_Score[[#This Row],[After construction the inspections are]])),"Improve",IF(ISNUMBER(SEARCH("Construct aspect of algorithm",API_Score[[#This Row],[After construction the inspections are]])),"",H9647))</f>
        <v/>
      </c>
    </row>
    <row r="9649" spans="1:8" x14ac:dyDescent="0.25">
      <c r="A9649" s="1" t="s">
        <v>3174</v>
      </c>
      <c r="B9649" s="1" t="s">
        <v>3126</v>
      </c>
      <c r="C9649">
        <v>1</v>
      </c>
      <c r="D9649" s="1" t="str">
        <f>API_Score[[#This Row],[Name]]&amp;API_Score[[#This Row],[After construction the inspections are]]</f>
        <v>10MinInspection20211121_West_Maribyrnong_Rent1OutputPirpC.txtInspection at 3/55 Swan Street- Footscray inspection window starts at 15</v>
      </c>
      <c r="E9649" s="1" t="str">
        <f>SUBSTITUTE(SUBSTITUTE(API_Score[[#This Row],[After construction the inspections are]],"Inspection at ",""),"inspection window starts at ","")</f>
        <v>3/55 Swan Street- Footscray 15</v>
      </c>
      <c r="F9649" s="1">
        <f>VALUE(_xlfn.IFNA(INDEX(Scores[Score],MATCH(LEFT(API_Score[[#This Row],[Column2]],LEN(API_Score[[#This Row],[Column2]])-3),Scores[Location],0)),0))</f>
        <v>1</v>
      </c>
      <c r="G96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649" s="1" t="str">
        <f>IF(ISNUMBER(SEARCH("After Improve inspections are",API_Score[[#This Row],[After construction the inspections are]])),"Improve",IF(ISNUMBER(SEARCH("Construct aspect of algorithm",API_Score[[#This Row],[After construction the inspections are]])),"",H9648))</f>
        <v/>
      </c>
    </row>
    <row r="9650" spans="1:8" x14ac:dyDescent="0.25">
      <c r="A9650" s="1" t="s">
        <v>3174</v>
      </c>
      <c r="B9650" s="1" t="s">
        <v>3127</v>
      </c>
      <c r="C9650">
        <v>1</v>
      </c>
      <c r="D9650" s="1" t="str">
        <f>API_Score[[#This Row],[Name]]&amp;API_Score[[#This Row],[After construction the inspections are]]</f>
        <v>10MinInspection20211121_West_Maribyrnong_Rent1OutputPirpC.txtInspection at 7/95 Summerhill Road- Footscray inspection window starts at 15</v>
      </c>
      <c r="E9650" s="1" t="str">
        <f>SUBSTITUTE(SUBSTITUTE(API_Score[[#This Row],[After construction the inspections are]],"Inspection at ",""),"inspection window starts at ","")</f>
        <v>7/95 Summerhill Road- Footscray 15</v>
      </c>
      <c r="F9650" s="1">
        <f>VALUE(_xlfn.IFNA(INDEX(Scores[Score],MATCH(LEFT(API_Score[[#This Row],[Column2]],LEN(API_Score[[#This Row],[Column2]])-3),Scores[Location],0)),0))</f>
        <v>1</v>
      </c>
      <c r="G96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650" s="1" t="str">
        <f>IF(ISNUMBER(SEARCH("After Improve inspections are",API_Score[[#This Row],[After construction the inspections are]])),"Improve",IF(ISNUMBER(SEARCH("Construct aspect of algorithm",API_Score[[#This Row],[After construction the inspections are]])),"",H9649))</f>
        <v/>
      </c>
    </row>
    <row r="9651" spans="1:8" x14ac:dyDescent="0.25">
      <c r="A9651" s="1" t="s">
        <v>3174</v>
      </c>
      <c r="B9651" s="1" t="s">
        <v>16</v>
      </c>
      <c r="D9651" s="1" t="str">
        <f>API_Score[[#This Row],[Name]]&amp;API_Score[[#This Row],[After construction the inspections are]]</f>
        <v>10MinInspection20211121_West_Maribyrnong_Rent1OutputPirpC.txtAfter Neighbourhood Replace the inspections are</v>
      </c>
      <c r="E9651" s="1" t="str">
        <f>SUBSTITUTE(SUBSTITUTE(API_Score[[#This Row],[After construction the inspections are]],"Inspection at ",""),"inspection window starts at ","")</f>
        <v>After Neighbourhood Replace the inspections are</v>
      </c>
      <c r="F9651" s="1">
        <f>VALUE(_xlfn.IFNA(INDEX(Scores[Score],MATCH(LEFT(API_Score[[#This Row],[Column2]],LEN(API_Score[[#This Row],[Column2]])-3),Scores[Location],0)),0))</f>
        <v>0</v>
      </c>
      <c r="G96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651" s="1" t="str">
        <f>IF(ISNUMBER(SEARCH("After Improve inspections are",API_Score[[#This Row],[After construction the inspections are]])),"Improve",IF(ISNUMBER(SEARCH("Construct aspect of algorithm",API_Score[[#This Row],[After construction the inspections are]])),"",H9650))</f>
        <v/>
      </c>
    </row>
    <row r="9652" spans="1:8" x14ac:dyDescent="0.25">
      <c r="A9652" s="1" t="s">
        <v>3174</v>
      </c>
      <c r="B9652" s="1" t="s">
        <v>1311</v>
      </c>
      <c r="C9652">
        <v>5</v>
      </c>
      <c r="D9652" s="1" t="str">
        <f>API_Score[[#This Row],[Name]]&amp;API_Score[[#This Row],[After construction the inspections are]]</f>
        <v>10MinInspection20211121_West_Maribyrnong_Rent1OutputPirpC.txtInspection at 5/709 Barkly Street- West Footscray inspection window starts at 11</v>
      </c>
      <c r="E9652" s="1" t="str">
        <f>SUBSTITUTE(SUBSTITUTE(API_Score[[#This Row],[After construction the inspections are]],"Inspection at ",""),"inspection window starts at ","")</f>
        <v>5/709 Barkly Street- West Footscray 11</v>
      </c>
      <c r="F9652" s="1">
        <f>VALUE(_xlfn.IFNA(INDEX(Scores[Score],MATCH(LEFT(API_Score[[#This Row],[Column2]],LEN(API_Score[[#This Row],[Column2]])-3),Scores[Location],0)),0))</f>
        <v>3</v>
      </c>
      <c r="G96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652" s="1" t="str">
        <f>IF(ISNUMBER(SEARCH("After Improve inspections are",API_Score[[#This Row],[After construction the inspections are]])),"Improve",IF(ISNUMBER(SEARCH("Construct aspect of algorithm",API_Score[[#This Row],[After construction the inspections are]])),"",H9651))</f>
        <v/>
      </c>
    </row>
    <row r="9653" spans="1:8" x14ac:dyDescent="0.25">
      <c r="A9653" s="1" t="s">
        <v>3174</v>
      </c>
      <c r="B9653" s="1" t="s">
        <v>3175</v>
      </c>
      <c r="C9653">
        <v>11</v>
      </c>
      <c r="D9653" s="1" t="str">
        <f>API_Score[[#This Row],[Name]]&amp;API_Score[[#This Row],[After construction the inspections are]]</f>
        <v>10MinInspection20211121_West_Maribyrnong_Rent1OutputPirpC.txtInspection at 112/200 Stephen Street- Yarraville inspection window starts at 11</v>
      </c>
      <c r="E9653" s="1" t="str">
        <f>SUBSTITUTE(SUBSTITUTE(API_Score[[#This Row],[After construction the inspections are]],"Inspection at ",""),"inspection window starts at ","")</f>
        <v>112/200 Stephen Street- Yarraville 11</v>
      </c>
      <c r="F9653" s="1">
        <f>VALUE(_xlfn.IFNA(INDEX(Scores[Score],MATCH(LEFT(API_Score[[#This Row],[Column2]],LEN(API_Score[[#This Row],[Column2]])-3),Scores[Location],0)),0))</f>
        <v>1</v>
      </c>
      <c r="G96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653" s="1" t="str">
        <f>IF(ISNUMBER(SEARCH("After Improve inspections are",API_Score[[#This Row],[After construction the inspections are]])),"Improve",IF(ISNUMBER(SEARCH("Construct aspect of algorithm",API_Score[[#This Row],[After construction the inspections are]])),"",H9652))</f>
        <v/>
      </c>
    </row>
    <row r="9654" spans="1:8" x14ac:dyDescent="0.25">
      <c r="A9654" s="1" t="s">
        <v>3174</v>
      </c>
      <c r="B9654" s="1" t="s">
        <v>3119</v>
      </c>
      <c r="C9654">
        <v>12</v>
      </c>
      <c r="D9654" s="1" t="str">
        <f>API_Score[[#This Row],[Name]]&amp;API_Score[[#This Row],[After construction the inspections are]]</f>
        <v>10MinInspection20211121_West_Maribyrnong_Rent1OutputPirpC.txtInspection at 3/13 Empire Street- Footscray inspection window starts at 12</v>
      </c>
      <c r="E9654" s="1" t="str">
        <f>SUBSTITUTE(SUBSTITUTE(API_Score[[#This Row],[After construction the inspections are]],"Inspection at ",""),"inspection window starts at ","")</f>
        <v>3/13 Empire Street- Footscray 12</v>
      </c>
      <c r="F9654" s="1">
        <f>VALUE(_xlfn.IFNA(INDEX(Scores[Score],MATCH(LEFT(API_Score[[#This Row],[Column2]],LEN(API_Score[[#This Row],[Column2]])-3),Scores[Location],0)),0))</f>
        <v>3</v>
      </c>
      <c r="G96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654" s="1" t="str">
        <f>IF(ISNUMBER(SEARCH("After Improve inspections are",API_Score[[#This Row],[After construction the inspections are]])),"Improve",IF(ISNUMBER(SEARCH("Construct aspect of algorithm",API_Score[[#This Row],[After construction the inspections are]])),"",H9653))</f>
        <v/>
      </c>
    </row>
    <row r="9655" spans="1:8" x14ac:dyDescent="0.25">
      <c r="A9655" s="1" t="s">
        <v>3174</v>
      </c>
      <c r="B9655" s="1" t="s">
        <v>3176</v>
      </c>
      <c r="C9655">
        <v>0</v>
      </c>
      <c r="D9655" s="1" t="str">
        <f>API_Score[[#This Row],[Name]]&amp;API_Score[[#This Row],[After construction the inspections are]]</f>
        <v>10MinInspection20211121_West_Maribyrnong_Rent1OutputPirpC.txtInspection at 8/20 Empire Street- Footscray inspection window starts at 12</v>
      </c>
      <c r="E9655" s="1" t="str">
        <f>SUBSTITUTE(SUBSTITUTE(API_Score[[#This Row],[After construction the inspections are]],"Inspection at ",""),"inspection window starts at ","")</f>
        <v>8/20 Empire Street- Footscray 12</v>
      </c>
      <c r="F9655" s="1">
        <f>VALUE(_xlfn.IFNA(INDEX(Scores[Score],MATCH(LEFT(API_Score[[#This Row],[Column2]],LEN(API_Score[[#This Row],[Column2]])-3),Scores[Location],0)),0))</f>
        <v>1</v>
      </c>
      <c r="G96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655" s="1" t="str">
        <f>IF(ISNUMBER(SEARCH("After Improve inspections are",API_Score[[#This Row],[After construction the inspections are]])),"Improve",IF(ISNUMBER(SEARCH("Construct aspect of algorithm",API_Score[[#This Row],[After construction the inspections are]])),"",H9654))</f>
        <v/>
      </c>
    </row>
    <row r="9656" spans="1:8" x14ac:dyDescent="0.25">
      <c r="A9656" s="1" t="s">
        <v>3174</v>
      </c>
      <c r="B9656" s="1" t="s">
        <v>3121</v>
      </c>
      <c r="C9656">
        <v>1</v>
      </c>
      <c r="D9656" s="1" t="str">
        <f>API_Score[[#This Row],[Name]]&amp;API_Score[[#This Row],[After construction the inspections are]]</f>
        <v>10MinInspection20211121_West_Maribyrnong_Rent1OutputPirpC.txtInspection at 7/6 Eldridge Street- Footscray inspection window starts at 13</v>
      </c>
      <c r="E9656" s="1" t="str">
        <f>SUBSTITUTE(SUBSTITUTE(API_Score[[#This Row],[After construction the inspections are]],"Inspection at ",""),"inspection window starts at ","")</f>
        <v>7/6 Eldridge Street- Footscray 13</v>
      </c>
      <c r="F9656" s="1">
        <f>VALUE(_xlfn.IFNA(INDEX(Scores[Score],MATCH(LEFT(API_Score[[#This Row],[Column2]],LEN(API_Score[[#This Row],[Column2]])-3),Scores[Location],0)),0))</f>
        <v>1</v>
      </c>
      <c r="G96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656" s="1" t="str">
        <f>IF(ISNUMBER(SEARCH("After Improve inspections are",API_Score[[#This Row],[After construction the inspections are]])),"Improve",IF(ISNUMBER(SEARCH("Construct aspect of algorithm",API_Score[[#This Row],[After construction the inspections are]])),"",H9655))</f>
        <v/>
      </c>
    </row>
    <row r="9657" spans="1:8" x14ac:dyDescent="0.25">
      <c r="A9657" s="1" t="s">
        <v>3174</v>
      </c>
      <c r="B9657" s="1" t="s">
        <v>3122</v>
      </c>
      <c r="C9657">
        <v>0</v>
      </c>
      <c r="D9657" s="1" t="str">
        <f>API_Score[[#This Row],[Name]]&amp;API_Score[[#This Row],[After construction the inspections are]]</f>
        <v>10MinInspection20211121_West_Maribyrnong_Rent1OutputPirpC.txtInspection at 6/10 Eldridge Street- Footscray inspection window starts at 13</v>
      </c>
      <c r="E9657" s="1" t="str">
        <f>SUBSTITUTE(SUBSTITUTE(API_Score[[#This Row],[After construction the inspections are]],"Inspection at ",""),"inspection window starts at ","")</f>
        <v>6/10 Eldridge Street- Footscray 13</v>
      </c>
      <c r="F9657" s="1">
        <f>VALUE(_xlfn.IFNA(INDEX(Scores[Score],MATCH(LEFT(API_Score[[#This Row],[Column2]],LEN(API_Score[[#This Row],[Column2]])-3),Scores[Location],0)),0))</f>
        <v>2</v>
      </c>
      <c r="G96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657" s="1" t="str">
        <f>IF(ISNUMBER(SEARCH("After Improve inspections are",API_Score[[#This Row],[After construction the inspections are]])),"Improve",IF(ISNUMBER(SEARCH("Construct aspect of algorithm",API_Score[[#This Row],[After construction the inspections are]])),"",H9656))</f>
        <v/>
      </c>
    </row>
    <row r="9658" spans="1:8" x14ac:dyDescent="0.25">
      <c r="A9658" s="1" t="s">
        <v>3174</v>
      </c>
      <c r="B9658" s="1" t="s">
        <v>3125</v>
      </c>
      <c r="C9658">
        <v>1</v>
      </c>
      <c r="D9658" s="1" t="str">
        <f>API_Score[[#This Row],[Name]]&amp;API_Score[[#This Row],[After construction the inspections are]]</f>
        <v>10MinInspection20211121_West_Maribyrnong_Rent1OutputPirpC.txtInspection at 13/103-107 Gordon Street- Footscray inspection window starts at 14</v>
      </c>
      <c r="E9658" s="1" t="str">
        <f>SUBSTITUTE(SUBSTITUTE(API_Score[[#This Row],[After construction the inspections are]],"Inspection at ",""),"inspection window starts at ","")</f>
        <v>13/103-107 Gordon Street- Footscray 14</v>
      </c>
      <c r="F9658" s="1">
        <f>VALUE(_xlfn.IFNA(INDEX(Scores[Score],MATCH(LEFT(API_Score[[#This Row],[Column2]],LEN(API_Score[[#This Row],[Column2]])-3),Scores[Location],0)),0))</f>
        <v>1</v>
      </c>
      <c r="G96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658" s="1" t="str">
        <f>IF(ISNUMBER(SEARCH("After Improve inspections are",API_Score[[#This Row],[After construction the inspections are]])),"Improve",IF(ISNUMBER(SEARCH("Construct aspect of algorithm",API_Score[[#This Row],[After construction the inspections are]])),"",H9657))</f>
        <v/>
      </c>
    </row>
    <row r="9659" spans="1:8" x14ac:dyDescent="0.25">
      <c r="A9659" s="1" t="s">
        <v>3174</v>
      </c>
      <c r="B9659" s="1" t="s">
        <v>3126</v>
      </c>
      <c r="C9659">
        <v>1</v>
      </c>
      <c r="D9659" s="1" t="str">
        <f>API_Score[[#This Row],[Name]]&amp;API_Score[[#This Row],[After construction the inspections are]]</f>
        <v>10MinInspection20211121_West_Maribyrnong_Rent1OutputPirpC.txtInspection at 3/55 Swan Street- Footscray inspection window starts at 15</v>
      </c>
      <c r="E9659" s="1" t="str">
        <f>SUBSTITUTE(SUBSTITUTE(API_Score[[#This Row],[After construction the inspections are]],"Inspection at ",""),"inspection window starts at ","")</f>
        <v>3/55 Swan Street- Footscray 15</v>
      </c>
      <c r="F9659" s="1">
        <f>VALUE(_xlfn.IFNA(INDEX(Scores[Score],MATCH(LEFT(API_Score[[#This Row],[Column2]],LEN(API_Score[[#This Row],[Column2]])-3),Scores[Location],0)),0))</f>
        <v>1</v>
      </c>
      <c r="G96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659" s="1" t="str">
        <f>IF(ISNUMBER(SEARCH("After Improve inspections are",API_Score[[#This Row],[After construction the inspections are]])),"Improve",IF(ISNUMBER(SEARCH("Construct aspect of algorithm",API_Score[[#This Row],[After construction the inspections are]])),"",H9658))</f>
        <v/>
      </c>
    </row>
    <row r="9660" spans="1:8" x14ac:dyDescent="0.25">
      <c r="A9660" s="1" t="s">
        <v>3174</v>
      </c>
      <c r="B9660" s="1" t="s">
        <v>3126</v>
      </c>
      <c r="C9660">
        <v>1</v>
      </c>
      <c r="D9660" s="1" t="str">
        <f>API_Score[[#This Row],[Name]]&amp;API_Score[[#This Row],[After construction the inspections are]]</f>
        <v>10MinInspection20211121_West_Maribyrnong_Rent1OutputPirpC.txtInspection at 3/55 Swan Street- Footscray inspection window starts at 15</v>
      </c>
      <c r="E9660" s="1" t="str">
        <f>SUBSTITUTE(SUBSTITUTE(API_Score[[#This Row],[After construction the inspections are]],"Inspection at ",""),"inspection window starts at ","")</f>
        <v>3/55 Swan Street- Footscray 15</v>
      </c>
      <c r="F9660" s="1">
        <f>VALUE(_xlfn.IFNA(INDEX(Scores[Score],MATCH(LEFT(API_Score[[#This Row],[Column2]],LEN(API_Score[[#This Row],[Column2]])-3),Scores[Location],0)),0))</f>
        <v>1</v>
      </c>
      <c r="G96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660" s="1" t="str">
        <f>IF(ISNUMBER(SEARCH("After Improve inspections are",API_Score[[#This Row],[After construction the inspections are]])),"Improve",IF(ISNUMBER(SEARCH("Construct aspect of algorithm",API_Score[[#This Row],[After construction the inspections are]])),"",H9659))</f>
        <v/>
      </c>
    </row>
    <row r="9661" spans="1:8" x14ac:dyDescent="0.25">
      <c r="A9661" s="1" t="s">
        <v>3174</v>
      </c>
      <c r="B9661" s="1" t="s">
        <v>3127</v>
      </c>
      <c r="C9661">
        <v>1</v>
      </c>
      <c r="D9661" s="1" t="str">
        <f>API_Score[[#This Row],[Name]]&amp;API_Score[[#This Row],[After construction the inspections are]]</f>
        <v>10MinInspection20211121_West_Maribyrnong_Rent1OutputPirpC.txtInspection at 7/95 Summerhill Road- Footscray inspection window starts at 15</v>
      </c>
      <c r="E9661" s="1" t="str">
        <f>SUBSTITUTE(SUBSTITUTE(API_Score[[#This Row],[After construction the inspections are]],"Inspection at ",""),"inspection window starts at ","")</f>
        <v>7/95 Summerhill Road- Footscray 15</v>
      </c>
      <c r="F9661" s="1">
        <f>VALUE(_xlfn.IFNA(INDEX(Scores[Score],MATCH(LEFT(API_Score[[#This Row],[Column2]],LEN(API_Score[[#This Row],[Column2]])-3),Scores[Location],0)),0))</f>
        <v>1</v>
      </c>
      <c r="G96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661" s="1" t="str">
        <f>IF(ISNUMBER(SEARCH("After Improve inspections are",API_Score[[#This Row],[After construction the inspections are]])),"Improve",IF(ISNUMBER(SEARCH("Construct aspect of algorithm",API_Score[[#This Row],[After construction the inspections are]])),"",H9660))</f>
        <v/>
      </c>
    </row>
    <row r="9662" spans="1:8" x14ac:dyDescent="0.25">
      <c r="A9662" s="1" t="s">
        <v>3174</v>
      </c>
      <c r="B9662" s="1" t="s">
        <v>17</v>
      </c>
      <c r="D9662" s="1" t="str">
        <f>API_Score[[#This Row],[Name]]&amp;API_Score[[#This Row],[After construction the inspections are]]</f>
        <v>10MinInspection20211121_West_Maribyrnong_Rent1OutputPirpC.txtAfter Improve inspections are</v>
      </c>
      <c r="E9662" s="1" t="str">
        <f>SUBSTITUTE(SUBSTITUTE(API_Score[[#This Row],[After construction the inspections are]],"Inspection at ",""),"inspection window starts at ","")</f>
        <v>After Improve inspections are</v>
      </c>
      <c r="F9662" s="1">
        <f>VALUE(_xlfn.IFNA(INDEX(Scores[Score],MATCH(LEFT(API_Score[[#This Row],[Column2]],LEN(API_Score[[#This Row],[Column2]])-3),Scores[Location],0)),0))</f>
        <v>0</v>
      </c>
      <c r="G96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662" s="1" t="str">
        <f>IF(ISNUMBER(SEARCH("After Improve inspections are",API_Score[[#This Row],[After construction the inspections are]])),"Improve",IF(ISNUMBER(SEARCH("Construct aspect of algorithm",API_Score[[#This Row],[After construction the inspections are]])),"",H9661))</f>
        <v>Improve</v>
      </c>
    </row>
    <row r="9663" spans="1:8" x14ac:dyDescent="0.25">
      <c r="A9663" s="1" t="s">
        <v>3174</v>
      </c>
      <c r="B9663" s="1" t="s">
        <v>1311</v>
      </c>
      <c r="C9663">
        <v>5</v>
      </c>
      <c r="D9663" s="1" t="str">
        <f>API_Score[[#This Row],[Name]]&amp;API_Score[[#This Row],[After construction the inspections are]]</f>
        <v>10MinInspection20211121_West_Maribyrnong_Rent1OutputPirpC.txtInspection at 5/709 Barkly Street- West Footscray inspection window starts at 11</v>
      </c>
      <c r="E9663" s="1" t="str">
        <f>SUBSTITUTE(SUBSTITUTE(API_Score[[#This Row],[After construction the inspections are]],"Inspection at ",""),"inspection window starts at ","")</f>
        <v>5/709 Barkly Street- West Footscray 11</v>
      </c>
      <c r="F9663" s="1">
        <f>VALUE(_xlfn.IFNA(INDEX(Scores[Score],MATCH(LEFT(API_Score[[#This Row],[Column2]],LEN(API_Score[[#This Row],[Column2]])-3),Scores[Location],0)),0))</f>
        <v>3</v>
      </c>
      <c r="G96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663" s="1" t="str">
        <f>IF(ISNUMBER(SEARCH("After Improve inspections are",API_Score[[#This Row],[After construction the inspections are]])),"Improve",IF(ISNUMBER(SEARCH("Construct aspect of algorithm",API_Score[[#This Row],[After construction the inspections are]])),"",H9662))</f>
        <v>Improve</v>
      </c>
    </row>
    <row r="9664" spans="1:8" x14ac:dyDescent="0.25">
      <c r="A9664" s="1" t="s">
        <v>3174</v>
      </c>
      <c r="B9664" s="1" t="s">
        <v>3175</v>
      </c>
      <c r="C9664">
        <v>11</v>
      </c>
      <c r="D9664" s="1" t="str">
        <f>API_Score[[#This Row],[Name]]&amp;API_Score[[#This Row],[After construction the inspections are]]</f>
        <v>10MinInspection20211121_West_Maribyrnong_Rent1OutputPirpC.txtInspection at 112/200 Stephen Street- Yarraville inspection window starts at 11</v>
      </c>
      <c r="E9664" s="1" t="str">
        <f>SUBSTITUTE(SUBSTITUTE(API_Score[[#This Row],[After construction the inspections are]],"Inspection at ",""),"inspection window starts at ","")</f>
        <v>112/200 Stephen Street- Yarraville 11</v>
      </c>
      <c r="F9664" s="1">
        <f>VALUE(_xlfn.IFNA(INDEX(Scores[Score],MATCH(LEFT(API_Score[[#This Row],[Column2]],LEN(API_Score[[#This Row],[Column2]])-3),Scores[Location],0)),0))</f>
        <v>1</v>
      </c>
      <c r="G96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664" s="1" t="str">
        <f>IF(ISNUMBER(SEARCH("After Improve inspections are",API_Score[[#This Row],[After construction the inspections are]])),"Improve",IF(ISNUMBER(SEARCH("Construct aspect of algorithm",API_Score[[#This Row],[After construction the inspections are]])),"",H9663))</f>
        <v>Improve</v>
      </c>
    </row>
    <row r="9665" spans="1:8" x14ac:dyDescent="0.25">
      <c r="A9665" s="1" t="s">
        <v>3174</v>
      </c>
      <c r="B9665" s="1" t="s">
        <v>3119</v>
      </c>
      <c r="C9665">
        <v>12</v>
      </c>
      <c r="D9665" s="1" t="str">
        <f>API_Score[[#This Row],[Name]]&amp;API_Score[[#This Row],[After construction the inspections are]]</f>
        <v>10MinInspection20211121_West_Maribyrnong_Rent1OutputPirpC.txtInspection at 3/13 Empire Street- Footscray inspection window starts at 12</v>
      </c>
      <c r="E9665" s="1" t="str">
        <f>SUBSTITUTE(SUBSTITUTE(API_Score[[#This Row],[After construction the inspections are]],"Inspection at ",""),"inspection window starts at ","")</f>
        <v>3/13 Empire Street- Footscray 12</v>
      </c>
      <c r="F9665" s="1">
        <f>VALUE(_xlfn.IFNA(INDEX(Scores[Score],MATCH(LEFT(API_Score[[#This Row],[Column2]],LEN(API_Score[[#This Row],[Column2]])-3),Scores[Location],0)),0))</f>
        <v>3</v>
      </c>
      <c r="G96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665" s="1" t="str">
        <f>IF(ISNUMBER(SEARCH("After Improve inspections are",API_Score[[#This Row],[After construction the inspections are]])),"Improve",IF(ISNUMBER(SEARCH("Construct aspect of algorithm",API_Score[[#This Row],[After construction the inspections are]])),"",H9664))</f>
        <v>Improve</v>
      </c>
    </row>
    <row r="9666" spans="1:8" x14ac:dyDescent="0.25">
      <c r="A9666" s="1" t="s">
        <v>3174</v>
      </c>
      <c r="B9666" s="1" t="s">
        <v>3176</v>
      </c>
      <c r="C9666">
        <v>0</v>
      </c>
      <c r="D9666" s="1" t="str">
        <f>API_Score[[#This Row],[Name]]&amp;API_Score[[#This Row],[After construction the inspections are]]</f>
        <v>10MinInspection20211121_West_Maribyrnong_Rent1OutputPirpC.txtInspection at 8/20 Empire Street- Footscray inspection window starts at 12</v>
      </c>
      <c r="E9666" s="1" t="str">
        <f>SUBSTITUTE(SUBSTITUTE(API_Score[[#This Row],[After construction the inspections are]],"Inspection at ",""),"inspection window starts at ","")</f>
        <v>8/20 Empire Street- Footscray 12</v>
      </c>
      <c r="F9666" s="1">
        <f>VALUE(_xlfn.IFNA(INDEX(Scores[Score],MATCH(LEFT(API_Score[[#This Row],[Column2]],LEN(API_Score[[#This Row],[Column2]])-3),Scores[Location],0)),0))</f>
        <v>1</v>
      </c>
      <c r="G96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666" s="1" t="str">
        <f>IF(ISNUMBER(SEARCH("After Improve inspections are",API_Score[[#This Row],[After construction the inspections are]])),"Improve",IF(ISNUMBER(SEARCH("Construct aspect of algorithm",API_Score[[#This Row],[After construction the inspections are]])),"",H9665))</f>
        <v>Improve</v>
      </c>
    </row>
    <row r="9667" spans="1:8" x14ac:dyDescent="0.25">
      <c r="A9667" s="1" t="s">
        <v>3174</v>
      </c>
      <c r="B9667" s="1" t="s">
        <v>3121</v>
      </c>
      <c r="C9667">
        <v>1</v>
      </c>
      <c r="D9667" s="1" t="str">
        <f>API_Score[[#This Row],[Name]]&amp;API_Score[[#This Row],[After construction the inspections are]]</f>
        <v>10MinInspection20211121_West_Maribyrnong_Rent1OutputPirpC.txtInspection at 7/6 Eldridge Street- Footscray inspection window starts at 13</v>
      </c>
      <c r="E9667" s="1" t="str">
        <f>SUBSTITUTE(SUBSTITUTE(API_Score[[#This Row],[After construction the inspections are]],"Inspection at ",""),"inspection window starts at ","")</f>
        <v>7/6 Eldridge Street- Footscray 13</v>
      </c>
      <c r="F9667" s="1">
        <f>VALUE(_xlfn.IFNA(INDEX(Scores[Score],MATCH(LEFT(API_Score[[#This Row],[Column2]],LEN(API_Score[[#This Row],[Column2]])-3),Scores[Location],0)),0))</f>
        <v>1</v>
      </c>
      <c r="G96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667" s="1" t="str">
        <f>IF(ISNUMBER(SEARCH("After Improve inspections are",API_Score[[#This Row],[After construction the inspections are]])),"Improve",IF(ISNUMBER(SEARCH("Construct aspect of algorithm",API_Score[[#This Row],[After construction the inspections are]])),"",H9666))</f>
        <v>Improve</v>
      </c>
    </row>
    <row r="9668" spans="1:8" x14ac:dyDescent="0.25">
      <c r="A9668" s="1" t="s">
        <v>3174</v>
      </c>
      <c r="B9668" s="1" t="s">
        <v>3122</v>
      </c>
      <c r="C9668">
        <v>0</v>
      </c>
      <c r="D9668" s="1" t="str">
        <f>API_Score[[#This Row],[Name]]&amp;API_Score[[#This Row],[After construction the inspections are]]</f>
        <v>10MinInspection20211121_West_Maribyrnong_Rent1OutputPirpC.txtInspection at 6/10 Eldridge Street- Footscray inspection window starts at 13</v>
      </c>
      <c r="E9668" s="1" t="str">
        <f>SUBSTITUTE(SUBSTITUTE(API_Score[[#This Row],[After construction the inspections are]],"Inspection at ",""),"inspection window starts at ","")</f>
        <v>6/10 Eldridge Street- Footscray 13</v>
      </c>
      <c r="F9668" s="1">
        <f>VALUE(_xlfn.IFNA(INDEX(Scores[Score],MATCH(LEFT(API_Score[[#This Row],[Column2]],LEN(API_Score[[#This Row],[Column2]])-3),Scores[Location],0)),0))</f>
        <v>2</v>
      </c>
      <c r="G96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668" s="1" t="str">
        <f>IF(ISNUMBER(SEARCH("After Improve inspections are",API_Score[[#This Row],[After construction the inspections are]])),"Improve",IF(ISNUMBER(SEARCH("Construct aspect of algorithm",API_Score[[#This Row],[After construction the inspections are]])),"",H9667))</f>
        <v>Improve</v>
      </c>
    </row>
    <row r="9669" spans="1:8" x14ac:dyDescent="0.25">
      <c r="A9669" s="1" t="s">
        <v>3174</v>
      </c>
      <c r="B9669" s="1" t="s">
        <v>3125</v>
      </c>
      <c r="C9669">
        <v>1</v>
      </c>
      <c r="D9669" s="1" t="str">
        <f>API_Score[[#This Row],[Name]]&amp;API_Score[[#This Row],[After construction the inspections are]]</f>
        <v>10MinInspection20211121_West_Maribyrnong_Rent1OutputPirpC.txtInspection at 13/103-107 Gordon Street- Footscray inspection window starts at 14</v>
      </c>
      <c r="E9669" s="1" t="str">
        <f>SUBSTITUTE(SUBSTITUTE(API_Score[[#This Row],[After construction the inspections are]],"Inspection at ",""),"inspection window starts at ","")</f>
        <v>13/103-107 Gordon Street- Footscray 14</v>
      </c>
      <c r="F9669" s="1">
        <f>VALUE(_xlfn.IFNA(INDEX(Scores[Score],MATCH(LEFT(API_Score[[#This Row],[Column2]],LEN(API_Score[[#This Row],[Column2]])-3),Scores[Location],0)),0))</f>
        <v>1</v>
      </c>
      <c r="G96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669" s="1" t="str">
        <f>IF(ISNUMBER(SEARCH("After Improve inspections are",API_Score[[#This Row],[After construction the inspections are]])),"Improve",IF(ISNUMBER(SEARCH("Construct aspect of algorithm",API_Score[[#This Row],[After construction the inspections are]])),"",H9668))</f>
        <v>Improve</v>
      </c>
    </row>
    <row r="9670" spans="1:8" x14ac:dyDescent="0.25">
      <c r="A9670" s="1" t="s">
        <v>3174</v>
      </c>
      <c r="B9670" s="1" t="s">
        <v>3126</v>
      </c>
      <c r="C9670">
        <v>1</v>
      </c>
      <c r="D9670" s="1" t="str">
        <f>API_Score[[#This Row],[Name]]&amp;API_Score[[#This Row],[After construction the inspections are]]</f>
        <v>10MinInspection20211121_West_Maribyrnong_Rent1OutputPirpC.txtInspection at 3/55 Swan Street- Footscray inspection window starts at 15</v>
      </c>
      <c r="E9670" s="1" t="str">
        <f>SUBSTITUTE(SUBSTITUTE(API_Score[[#This Row],[After construction the inspections are]],"Inspection at ",""),"inspection window starts at ","")</f>
        <v>3/55 Swan Street- Footscray 15</v>
      </c>
      <c r="F9670" s="1">
        <f>VALUE(_xlfn.IFNA(INDEX(Scores[Score],MATCH(LEFT(API_Score[[#This Row],[Column2]],LEN(API_Score[[#This Row],[Column2]])-3),Scores[Location],0)),0))</f>
        <v>1</v>
      </c>
      <c r="G96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670" s="1" t="str">
        <f>IF(ISNUMBER(SEARCH("After Improve inspections are",API_Score[[#This Row],[After construction the inspections are]])),"Improve",IF(ISNUMBER(SEARCH("Construct aspect of algorithm",API_Score[[#This Row],[After construction the inspections are]])),"",H9669))</f>
        <v>Improve</v>
      </c>
    </row>
    <row r="9671" spans="1:8" x14ac:dyDescent="0.25">
      <c r="A9671" s="1" t="s">
        <v>3174</v>
      </c>
      <c r="B9671" s="1" t="s">
        <v>3126</v>
      </c>
      <c r="C9671">
        <v>1</v>
      </c>
      <c r="D9671" s="1" t="str">
        <f>API_Score[[#This Row],[Name]]&amp;API_Score[[#This Row],[After construction the inspections are]]</f>
        <v>10MinInspection20211121_West_Maribyrnong_Rent1OutputPirpC.txtInspection at 3/55 Swan Street- Footscray inspection window starts at 15</v>
      </c>
      <c r="E9671" s="1" t="str">
        <f>SUBSTITUTE(SUBSTITUTE(API_Score[[#This Row],[After construction the inspections are]],"Inspection at ",""),"inspection window starts at ","")</f>
        <v>3/55 Swan Street- Footscray 15</v>
      </c>
      <c r="F9671" s="1">
        <f>VALUE(_xlfn.IFNA(INDEX(Scores[Score],MATCH(LEFT(API_Score[[#This Row],[Column2]],LEN(API_Score[[#This Row],[Column2]])-3),Scores[Location],0)),0))</f>
        <v>1</v>
      </c>
      <c r="G96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671" s="1" t="str">
        <f>IF(ISNUMBER(SEARCH("After Improve inspections are",API_Score[[#This Row],[After construction the inspections are]])),"Improve",IF(ISNUMBER(SEARCH("Construct aspect of algorithm",API_Score[[#This Row],[After construction the inspections are]])),"",H9670))</f>
        <v>Improve</v>
      </c>
    </row>
    <row r="9672" spans="1:8" x14ac:dyDescent="0.25">
      <c r="A9672" s="1" t="s">
        <v>3174</v>
      </c>
      <c r="B9672" s="1" t="s">
        <v>3127</v>
      </c>
      <c r="C9672">
        <v>1</v>
      </c>
      <c r="D9672" s="1" t="str">
        <f>API_Score[[#This Row],[Name]]&amp;API_Score[[#This Row],[After construction the inspections are]]</f>
        <v>10MinInspection20211121_West_Maribyrnong_Rent1OutputPirpC.txtInspection at 7/95 Summerhill Road- Footscray inspection window starts at 15</v>
      </c>
      <c r="E9672" s="1" t="str">
        <f>SUBSTITUTE(SUBSTITUTE(API_Score[[#This Row],[After construction the inspections are]],"Inspection at ",""),"inspection window starts at ","")</f>
        <v>7/95 Summerhill Road- Footscray 15</v>
      </c>
      <c r="F9672" s="1">
        <f>VALUE(_xlfn.IFNA(INDEX(Scores[Score],MATCH(LEFT(API_Score[[#This Row],[Column2]],LEN(API_Score[[#This Row],[Column2]])-3),Scores[Location],0)),0))</f>
        <v>1</v>
      </c>
      <c r="G96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672" s="1" t="str">
        <f>IF(ISNUMBER(SEARCH("After Improve inspections are",API_Score[[#This Row],[After construction the inspections are]])),"Improve",IF(ISNUMBER(SEARCH("Construct aspect of algorithm",API_Score[[#This Row],[After construction the inspections are]])),"",H9671))</f>
        <v>Improve</v>
      </c>
    </row>
    <row r="9673" spans="1:8" x14ac:dyDescent="0.25">
      <c r="A9673" s="1" t="s">
        <v>3174</v>
      </c>
      <c r="B9673" s="1" t="s">
        <v>18736</v>
      </c>
      <c r="D9673" s="1" t="str">
        <f>API_Score[[#This Row],[Name]]&amp;API_Score[[#This Row],[After construction the inspections are]]</f>
        <v xml:space="preserve">10MinInspection20211121_West_Maribyrnong_Rent1OutputPirpC.txtConstruct aspect of algorithm took 8524milliseconds to run. </v>
      </c>
      <c r="E9673" s="1" t="str">
        <f>SUBSTITUTE(SUBSTITUTE(API_Score[[#This Row],[After construction the inspections are]],"Inspection at ",""),"inspection window starts at ","")</f>
        <v xml:space="preserve">Construct aspect of algorithm took 8524milliseconds to run. </v>
      </c>
      <c r="F9673" s="1">
        <f>VALUE(_xlfn.IFNA(INDEX(Scores[Score],MATCH(LEFT(API_Score[[#This Row],[Column2]],LEN(API_Score[[#This Row],[Column2]])-3),Scores[Location],0)),0))</f>
        <v>0</v>
      </c>
      <c r="G96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673" s="1" t="str">
        <f>IF(ISNUMBER(SEARCH("After Improve inspections are",API_Score[[#This Row],[After construction the inspections are]])),"Improve",IF(ISNUMBER(SEARCH("Construct aspect of algorithm",API_Score[[#This Row],[After construction the inspections are]])),"",H9672))</f>
        <v/>
      </c>
    </row>
    <row r="9674" spans="1:8" x14ac:dyDescent="0.25">
      <c r="A9674" s="1" t="s">
        <v>3174</v>
      </c>
      <c r="B9674" s="1" t="s">
        <v>18737</v>
      </c>
      <c r="D9674" s="1" t="str">
        <f>API_Score[[#This Row],[Name]]&amp;API_Score[[#This Row],[After construction the inspections are]]</f>
        <v>10MinInspection20211121_West_Maribyrnong_Rent1OutputPirpC.txtImprove aspect of algorithm took 679milliseconds to run.</v>
      </c>
      <c r="E9674" s="1" t="str">
        <f>SUBSTITUTE(SUBSTITUTE(API_Score[[#This Row],[After construction the inspections are]],"Inspection at ",""),"inspection window starts at ","")</f>
        <v>Improve aspect of algorithm took 679milliseconds to run.</v>
      </c>
      <c r="F9674" s="1">
        <f>VALUE(_xlfn.IFNA(INDEX(Scores[Score],MATCH(LEFT(API_Score[[#This Row],[Column2]],LEN(API_Score[[#This Row],[Column2]])-3),Scores[Location],0)),0))</f>
        <v>0</v>
      </c>
      <c r="G96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674" s="1" t="str">
        <f>IF(ISNUMBER(SEARCH("After Improve inspections are",API_Score[[#This Row],[After construction the inspections are]])),"Improve",IF(ISNUMBER(SEARCH("Construct aspect of algorithm",API_Score[[#This Row],[After construction the inspections are]])),"",H9673))</f>
        <v/>
      </c>
    </row>
    <row r="9675" spans="1:8" x14ac:dyDescent="0.25">
      <c r="A9675" s="1" t="s">
        <v>3174</v>
      </c>
      <c r="B9675" s="1" t="s">
        <v>20</v>
      </c>
      <c r="D9675" s="1" t="str">
        <f>API_Score[[#This Row],[Name]]&amp;API_Score[[#This Row],[After construction the inspections are]]</f>
        <v xml:space="preserve">10MinInspection20211121_West_Maribyrnong_Rent1OutputPirpC.txt Neighbourhood Replace aspect of algorithm took 0milliseconds to run. </v>
      </c>
      <c r="E9675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9675" s="1">
        <f>VALUE(_xlfn.IFNA(INDEX(Scores[Score],MATCH(LEFT(API_Score[[#This Row],[Column2]],LEN(API_Score[[#This Row],[Column2]])-3),Scores[Location],0)),0))</f>
        <v>0</v>
      </c>
      <c r="G96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675" s="1" t="str">
        <f>IF(ISNUMBER(SEARCH("After Improve inspections are",API_Score[[#This Row],[After construction the inspections are]])),"Improve",IF(ISNUMBER(SEARCH("Construct aspect of algorithm",API_Score[[#This Row],[After construction the inspections are]])),"",H9674))</f>
        <v/>
      </c>
    </row>
    <row r="9676" spans="1:8" x14ac:dyDescent="0.25">
      <c r="A9676" s="1" t="s">
        <v>3174</v>
      </c>
      <c r="B9676" s="1" t="s">
        <v>18738</v>
      </c>
      <c r="D9676" s="1" t="str">
        <f>API_Score[[#This Row],[Name]]&amp;API_Score[[#This Row],[After construction the inspections are]]</f>
        <v>10MinInspection20211121_West_Maribyrnong_Rent1OutputPirpC.txtOverall the algorithm took 9203milliseconds to run.</v>
      </c>
      <c r="E9676" s="1" t="str">
        <f>SUBSTITUTE(SUBSTITUTE(API_Score[[#This Row],[After construction the inspections are]],"Inspection at ",""),"inspection window starts at ","")</f>
        <v>Overall the algorithm took 9203milliseconds to run.</v>
      </c>
      <c r="F9676" s="1">
        <f>VALUE(_xlfn.IFNA(INDEX(Scores[Score],MATCH(LEFT(API_Score[[#This Row],[Column2]],LEN(API_Score[[#This Row],[Column2]])-3),Scores[Location],0)),0))</f>
        <v>0</v>
      </c>
      <c r="G9676" s="1">
        <f>VALUE(SUBSTITUTE(IF(ISNUMBER(SEARCH("Overall the algorithm took ",API_Score[[#This Row],[After construction the inspections are]])),MID(API_Score[[#This Row],[After construction the inspections are]],28,255),0),"milliseconds to run.",""))</f>
        <v>9203</v>
      </c>
      <c r="H9676" s="1" t="str">
        <f>IF(ISNUMBER(SEARCH("After Improve inspections are",API_Score[[#This Row],[After construction the inspections are]])),"Improve",IF(ISNUMBER(SEARCH("Construct aspect of algorithm",API_Score[[#This Row],[After construction the inspections are]])),"",H9675))</f>
        <v/>
      </c>
    </row>
    <row r="9677" spans="1:8" x14ac:dyDescent="0.25">
      <c r="A9677" s="1" t="s">
        <v>3180</v>
      </c>
      <c r="B9677" s="1" t="s">
        <v>1311</v>
      </c>
      <c r="C9677">
        <v>5</v>
      </c>
      <c r="D9677" s="1" t="str">
        <f>API_Score[[#This Row],[Name]]&amp;API_Score[[#This Row],[After construction the inspections are]]</f>
        <v>10MinInspection20211121_West_Maribyrnong_Rent1OutputPirpILS.txtInspection at 5/709 Barkly Street- West Footscray inspection window starts at 11</v>
      </c>
      <c r="E9677" s="1" t="str">
        <f>SUBSTITUTE(SUBSTITUTE(API_Score[[#This Row],[After construction the inspections are]],"Inspection at ",""),"inspection window starts at ","")</f>
        <v>5/709 Barkly Street- West Footscray 11</v>
      </c>
      <c r="F9677" s="1">
        <f>VALUE(_xlfn.IFNA(INDEX(Scores[Score],MATCH(LEFT(API_Score[[#This Row],[Column2]],LEN(API_Score[[#This Row],[Column2]])-3),Scores[Location],0)),0))</f>
        <v>3</v>
      </c>
      <c r="G96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677" s="1" t="str">
        <f>IF(ISNUMBER(SEARCH("After Improve inspections are",API_Score[[#This Row],[After construction the inspections are]])),"Improve",IF(ISNUMBER(SEARCH("Construct aspect of algorithm",API_Score[[#This Row],[After construction the inspections are]])),"",H9676))</f>
        <v/>
      </c>
    </row>
    <row r="9678" spans="1:8" x14ac:dyDescent="0.25">
      <c r="A9678" s="1" t="s">
        <v>3180</v>
      </c>
      <c r="B9678" s="1" t="s">
        <v>3176</v>
      </c>
      <c r="C9678">
        <v>7</v>
      </c>
      <c r="D9678" s="1" t="str">
        <f>API_Score[[#This Row],[Name]]&amp;API_Score[[#This Row],[After construction the inspections are]]</f>
        <v>10MinInspection20211121_West_Maribyrnong_Rent1OutputPirpILS.txtInspection at 8/20 Empire Street- Footscray inspection window starts at 12</v>
      </c>
      <c r="E9678" s="1" t="str">
        <f>SUBSTITUTE(SUBSTITUTE(API_Score[[#This Row],[After construction the inspections are]],"Inspection at ",""),"inspection window starts at ","")</f>
        <v>8/20 Empire Street- Footscray 12</v>
      </c>
      <c r="F9678" s="1">
        <f>VALUE(_xlfn.IFNA(INDEX(Scores[Score],MATCH(LEFT(API_Score[[#This Row],[Column2]],LEN(API_Score[[#This Row],[Column2]])-3),Scores[Location],0)),0))</f>
        <v>1</v>
      </c>
      <c r="G96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678" s="1" t="str">
        <f>IF(ISNUMBER(SEARCH("After Improve inspections are",API_Score[[#This Row],[After construction the inspections are]])),"Improve",IF(ISNUMBER(SEARCH("Construct aspect of algorithm",API_Score[[#This Row],[After construction the inspections are]])),"",H9677))</f>
        <v/>
      </c>
    </row>
    <row r="9679" spans="1:8" x14ac:dyDescent="0.25">
      <c r="A9679" s="1" t="s">
        <v>3180</v>
      </c>
      <c r="B9679" s="1" t="s">
        <v>3126</v>
      </c>
      <c r="C9679">
        <v>3</v>
      </c>
      <c r="D9679" s="1" t="str">
        <f>API_Score[[#This Row],[Name]]&amp;API_Score[[#This Row],[After construction the inspections are]]</f>
        <v>10MinInspection20211121_West_Maribyrnong_Rent1OutputPirpILS.txtInspection at 3/55 Swan Street- Footscray inspection window starts at 15</v>
      </c>
      <c r="E9679" s="1" t="str">
        <f>SUBSTITUTE(SUBSTITUTE(API_Score[[#This Row],[After construction the inspections are]],"Inspection at ",""),"inspection window starts at ","")</f>
        <v>3/55 Swan Street- Footscray 15</v>
      </c>
      <c r="F9679" s="1">
        <f>VALUE(_xlfn.IFNA(INDEX(Scores[Score],MATCH(LEFT(API_Score[[#This Row],[Column2]],LEN(API_Score[[#This Row],[Column2]])-3),Scores[Location],0)),0))</f>
        <v>1</v>
      </c>
      <c r="G96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679" s="1" t="str">
        <f>IF(ISNUMBER(SEARCH("After Improve inspections are",API_Score[[#This Row],[After construction the inspections are]])),"Improve",IF(ISNUMBER(SEARCH("Construct aspect of algorithm",API_Score[[#This Row],[After construction the inspections are]])),"",H9678))</f>
        <v/>
      </c>
    </row>
    <row r="9680" spans="1:8" x14ac:dyDescent="0.25">
      <c r="A9680" s="1" t="s">
        <v>3180</v>
      </c>
      <c r="B9680" s="1" t="s">
        <v>3127</v>
      </c>
      <c r="C9680">
        <v>1</v>
      </c>
      <c r="D9680" s="1" t="str">
        <f>API_Score[[#This Row],[Name]]&amp;API_Score[[#This Row],[After construction the inspections are]]</f>
        <v>10MinInspection20211121_West_Maribyrnong_Rent1OutputPirpILS.txtInspection at 7/95 Summerhill Road- Footscray inspection window starts at 15</v>
      </c>
      <c r="E9680" s="1" t="str">
        <f>SUBSTITUTE(SUBSTITUTE(API_Score[[#This Row],[After construction the inspections are]],"Inspection at ",""),"inspection window starts at ","")</f>
        <v>7/95 Summerhill Road- Footscray 15</v>
      </c>
      <c r="F9680" s="1">
        <f>VALUE(_xlfn.IFNA(INDEX(Scores[Score],MATCH(LEFT(API_Score[[#This Row],[Column2]],LEN(API_Score[[#This Row],[Column2]])-3),Scores[Location],0)),0))</f>
        <v>1</v>
      </c>
      <c r="G96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680" s="1" t="str">
        <f>IF(ISNUMBER(SEARCH("After Improve inspections are",API_Score[[#This Row],[After construction the inspections are]])),"Improve",IF(ISNUMBER(SEARCH("Construct aspect of algorithm",API_Score[[#This Row],[After construction the inspections are]])),"",H9679))</f>
        <v/>
      </c>
    </row>
    <row r="9681" spans="1:8" x14ac:dyDescent="0.25">
      <c r="A9681" s="1" t="s">
        <v>3180</v>
      </c>
      <c r="B9681" s="1" t="s">
        <v>17</v>
      </c>
      <c r="D9681" s="1" t="str">
        <f>API_Score[[#This Row],[Name]]&amp;API_Score[[#This Row],[After construction the inspections are]]</f>
        <v>10MinInspection20211121_West_Maribyrnong_Rent1OutputPirpILS.txtAfter Improve inspections are</v>
      </c>
      <c r="E9681" s="1" t="str">
        <f>SUBSTITUTE(SUBSTITUTE(API_Score[[#This Row],[After construction the inspections are]],"Inspection at ",""),"inspection window starts at ","")</f>
        <v>After Improve inspections are</v>
      </c>
      <c r="F9681" s="1">
        <f>VALUE(_xlfn.IFNA(INDEX(Scores[Score],MATCH(LEFT(API_Score[[#This Row],[Column2]],LEN(API_Score[[#This Row],[Column2]])-3),Scores[Location],0)),0))</f>
        <v>0</v>
      </c>
      <c r="G96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681" s="1" t="str">
        <f>IF(ISNUMBER(SEARCH("After Improve inspections are",API_Score[[#This Row],[After construction the inspections are]])),"Improve",IF(ISNUMBER(SEARCH("Construct aspect of algorithm",API_Score[[#This Row],[After construction the inspections are]])),"",H9680))</f>
        <v>Improve</v>
      </c>
    </row>
    <row r="9682" spans="1:8" x14ac:dyDescent="0.25">
      <c r="A9682" s="1" t="s">
        <v>3180</v>
      </c>
      <c r="B9682" s="1" t="s">
        <v>1311</v>
      </c>
      <c r="C9682">
        <v>5</v>
      </c>
      <c r="D9682" s="1" t="str">
        <f>API_Score[[#This Row],[Name]]&amp;API_Score[[#This Row],[After construction the inspections are]]</f>
        <v>10MinInspection20211121_West_Maribyrnong_Rent1OutputPirpILS.txtInspection at 5/709 Barkly Street- West Footscray inspection window starts at 11</v>
      </c>
      <c r="E9682" s="1" t="str">
        <f>SUBSTITUTE(SUBSTITUTE(API_Score[[#This Row],[After construction the inspections are]],"Inspection at ",""),"inspection window starts at ","")</f>
        <v>5/709 Barkly Street- West Footscray 11</v>
      </c>
      <c r="F9682" s="1">
        <f>VALUE(_xlfn.IFNA(INDEX(Scores[Score],MATCH(LEFT(API_Score[[#This Row],[Column2]],LEN(API_Score[[#This Row],[Column2]])-3),Scores[Location],0)),0))</f>
        <v>3</v>
      </c>
      <c r="G96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682" s="1" t="str">
        <f>IF(ISNUMBER(SEARCH("After Improve inspections are",API_Score[[#This Row],[After construction the inspections are]])),"Improve",IF(ISNUMBER(SEARCH("Construct aspect of algorithm",API_Score[[#This Row],[After construction the inspections are]])),"",H9681))</f>
        <v>Improve</v>
      </c>
    </row>
    <row r="9683" spans="1:8" x14ac:dyDescent="0.25">
      <c r="A9683" s="1" t="s">
        <v>3180</v>
      </c>
      <c r="B9683" s="1" t="s">
        <v>3176</v>
      </c>
      <c r="C9683">
        <v>7</v>
      </c>
      <c r="D9683" s="1" t="str">
        <f>API_Score[[#This Row],[Name]]&amp;API_Score[[#This Row],[After construction the inspections are]]</f>
        <v>10MinInspection20211121_West_Maribyrnong_Rent1OutputPirpILS.txtInspection at 8/20 Empire Street- Footscray inspection window starts at 12</v>
      </c>
      <c r="E9683" s="1" t="str">
        <f>SUBSTITUTE(SUBSTITUTE(API_Score[[#This Row],[After construction the inspections are]],"Inspection at ",""),"inspection window starts at ","")</f>
        <v>8/20 Empire Street- Footscray 12</v>
      </c>
      <c r="F9683" s="1">
        <f>VALUE(_xlfn.IFNA(INDEX(Scores[Score],MATCH(LEFT(API_Score[[#This Row],[Column2]],LEN(API_Score[[#This Row],[Column2]])-3),Scores[Location],0)),0))</f>
        <v>1</v>
      </c>
      <c r="G96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683" s="1" t="str">
        <f>IF(ISNUMBER(SEARCH("After Improve inspections are",API_Score[[#This Row],[After construction the inspections are]])),"Improve",IF(ISNUMBER(SEARCH("Construct aspect of algorithm",API_Score[[#This Row],[After construction the inspections are]])),"",H9682))</f>
        <v>Improve</v>
      </c>
    </row>
    <row r="9684" spans="1:8" x14ac:dyDescent="0.25">
      <c r="A9684" s="1" t="s">
        <v>3180</v>
      </c>
      <c r="B9684" s="1" t="s">
        <v>3126</v>
      </c>
      <c r="C9684">
        <v>3</v>
      </c>
      <c r="D9684" s="1" t="str">
        <f>API_Score[[#This Row],[Name]]&amp;API_Score[[#This Row],[After construction the inspections are]]</f>
        <v>10MinInspection20211121_West_Maribyrnong_Rent1OutputPirpILS.txtInspection at 3/55 Swan Street- Footscray inspection window starts at 15</v>
      </c>
      <c r="E9684" s="1" t="str">
        <f>SUBSTITUTE(SUBSTITUTE(API_Score[[#This Row],[After construction the inspections are]],"Inspection at ",""),"inspection window starts at ","")</f>
        <v>3/55 Swan Street- Footscray 15</v>
      </c>
      <c r="F9684" s="1">
        <f>VALUE(_xlfn.IFNA(INDEX(Scores[Score],MATCH(LEFT(API_Score[[#This Row],[Column2]],LEN(API_Score[[#This Row],[Column2]])-3),Scores[Location],0)),0))</f>
        <v>1</v>
      </c>
      <c r="G96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684" s="1" t="str">
        <f>IF(ISNUMBER(SEARCH("After Improve inspections are",API_Score[[#This Row],[After construction the inspections are]])),"Improve",IF(ISNUMBER(SEARCH("Construct aspect of algorithm",API_Score[[#This Row],[After construction the inspections are]])),"",H9683))</f>
        <v>Improve</v>
      </c>
    </row>
    <row r="9685" spans="1:8" x14ac:dyDescent="0.25">
      <c r="A9685" s="1" t="s">
        <v>3180</v>
      </c>
      <c r="B9685" s="1" t="s">
        <v>3127</v>
      </c>
      <c r="C9685">
        <v>1</v>
      </c>
      <c r="D9685" s="1" t="str">
        <f>API_Score[[#This Row],[Name]]&amp;API_Score[[#This Row],[After construction the inspections are]]</f>
        <v>10MinInspection20211121_West_Maribyrnong_Rent1OutputPirpILS.txtInspection at 7/95 Summerhill Road- Footscray inspection window starts at 15</v>
      </c>
      <c r="E9685" s="1" t="str">
        <f>SUBSTITUTE(SUBSTITUTE(API_Score[[#This Row],[After construction the inspections are]],"Inspection at ",""),"inspection window starts at ","")</f>
        <v>7/95 Summerhill Road- Footscray 15</v>
      </c>
      <c r="F9685" s="1">
        <f>VALUE(_xlfn.IFNA(INDEX(Scores[Score],MATCH(LEFT(API_Score[[#This Row],[Column2]],LEN(API_Score[[#This Row],[Column2]])-3),Scores[Location],0)),0))</f>
        <v>1</v>
      </c>
      <c r="G96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685" s="1" t="str">
        <f>IF(ISNUMBER(SEARCH("After Improve inspections are",API_Score[[#This Row],[After construction the inspections are]])),"Improve",IF(ISNUMBER(SEARCH("Construct aspect of algorithm",API_Score[[#This Row],[After construction the inspections are]])),"",H9684))</f>
        <v>Improve</v>
      </c>
    </row>
    <row r="9686" spans="1:8" x14ac:dyDescent="0.25">
      <c r="A9686" s="1" t="s">
        <v>3180</v>
      </c>
      <c r="B9686" s="1" t="s">
        <v>18739</v>
      </c>
      <c r="D9686" s="1" t="str">
        <f>API_Score[[#This Row],[Name]]&amp;API_Score[[#This Row],[After construction the inspections are]]</f>
        <v xml:space="preserve">10MinInspection20211121_West_Maribyrnong_Rent1OutputPirpILS.txtConstruct aspect of algorithm took 5897milliseconds to run. </v>
      </c>
      <c r="E9686" s="1" t="str">
        <f>SUBSTITUTE(SUBSTITUTE(API_Score[[#This Row],[After construction the inspections are]],"Inspection at ",""),"inspection window starts at ","")</f>
        <v xml:space="preserve">Construct aspect of algorithm took 5897milliseconds to run. </v>
      </c>
      <c r="F9686" s="1">
        <f>VALUE(_xlfn.IFNA(INDEX(Scores[Score],MATCH(LEFT(API_Score[[#This Row],[Column2]],LEN(API_Score[[#This Row],[Column2]])-3),Scores[Location],0)),0))</f>
        <v>0</v>
      </c>
      <c r="G96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686" s="1" t="str">
        <f>IF(ISNUMBER(SEARCH("After Improve inspections are",API_Score[[#This Row],[After construction the inspections are]])),"Improve",IF(ISNUMBER(SEARCH("Construct aspect of algorithm",API_Score[[#This Row],[After construction the inspections are]])),"",H9685))</f>
        <v/>
      </c>
    </row>
    <row r="9687" spans="1:8" x14ac:dyDescent="0.25">
      <c r="A9687" s="1" t="s">
        <v>3180</v>
      </c>
      <c r="B9687" s="1" t="s">
        <v>18740</v>
      </c>
      <c r="D9687" s="1" t="str">
        <f>API_Score[[#This Row],[Name]]&amp;API_Score[[#This Row],[After construction the inspections are]]</f>
        <v>10MinInspection20211121_West_Maribyrnong_Rent1OutputPirpILS.txtImprove aspect of algorithm took 14732milliseconds to run.</v>
      </c>
      <c r="E9687" s="1" t="str">
        <f>SUBSTITUTE(SUBSTITUTE(API_Score[[#This Row],[After construction the inspections are]],"Inspection at ",""),"inspection window starts at ","")</f>
        <v>Improve aspect of algorithm took 14732milliseconds to run.</v>
      </c>
      <c r="F9687" s="1">
        <f>VALUE(_xlfn.IFNA(INDEX(Scores[Score],MATCH(LEFT(API_Score[[#This Row],[Column2]],LEN(API_Score[[#This Row],[Column2]])-3),Scores[Location],0)),0))</f>
        <v>0</v>
      </c>
      <c r="G96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687" s="1" t="str">
        <f>IF(ISNUMBER(SEARCH("After Improve inspections are",API_Score[[#This Row],[After construction the inspections are]])),"Improve",IF(ISNUMBER(SEARCH("Construct aspect of algorithm",API_Score[[#This Row],[After construction the inspections are]])),"",H9686))</f>
        <v/>
      </c>
    </row>
    <row r="9688" spans="1:8" x14ac:dyDescent="0.25">
      <c r="A9688" s="1" t="s">
        <v>3180</v>
      </c>
      <c r="B9688" s="1" t="s">
        <v>18741</v>
      </c>
      <c r="D9688" s="1" t="str">
        <f>API_Score[[#This Row],[Name]]&amp;API_Score[[#This Row],[After construction the inspections are]]</f>
        <v>10MinInspection20211121_West_Maribyrnong_Rent1OutputPirpILS.txt Overall the algorithm took 20629milliseconds to run.</v>
      </c>
      <c r="E9688" s="1" t="str">
        <f>SUBSTITUTE(SUBSTITUTE(API_Score[[#This Row],[After construction the inspections are]],"Inspection at ",""),"inspection window starts at ","")</f>
        <v xml:space="preserve"> Overall the algorithm took 20629milliseconds to run.</v>
      </c>
      <c r="F9688" s="1">
        <f>VALUE(_xlfn.IFNA(INDEX(Scores[Score],MATCH(LEFT(API_Score[[#This Row],[Column2]],LEN(API_Score[[#This Row],[Column2]])-3),Scores[Location],0)),0))</f>
        <v>0</v>
      </c>
      <c r="G9688" s="1">
        <f>VALUE(SUBSTITUTE(IF(ISNUMBER(SEARCH("Overall the algorithm took ",API_Score[[#This Row],[After construction the inspections are]])),MID(API_Score[[#This Row],[After construction the inspections are]],28,255),0),"milliseconds to run.",""))</f>
        <v>20629</v>
      </c>
      <c r="H9688" s="1" t="str">
        <f>IF(ISNUMBER(SEARCH("After Improve inspections are",API_Score[[#This Row],[After construction the inspections are]])),"Improve",IF(ISNUMBER(SEARCH("Construct aspect of algorithm",API_Score[[#This Row],[After construction the inspections are]])),"",H9687))</f>
        <v/>
      </c>
    </row>
    <row r="9689" spans="1:8" x14ac:dyDescent="0.25">
      <c r="A9689" s="1" t="s">
        <v>335</v>
      </c>
      <c r="B9689" s="1" t="s">
        <v>6</v>
      </c>
      <c r="C9689">
        <v>13</v>
      </c>
      <c r="D9689" s="1" t="str">
        <f>API_Score[[#This Row],[Name]]&amp;API_Score[[#This Row],[After construction the inspections are]]</f>
        <v>15MinInspection20211118_East_Knox_Buy1OutputPirpC.txtInspection at 21 Barton Avenue- Ferntree Gully inspection window starts at 15</v>
      </c>
      <c r="E9689" s="1" t="str">
        <f>SUBSTITUTE(SUBSTITUTE(API_Score[[#This Row],[After construction the inspections are]],"Inspection at ",""),"inspection window starts at ","")</f>
        <v>21 Barton Avenue- Ferntree Gully 15</v>
      </c>
      <c r="F9689" s="1">
        <f>VALUE(_xlfn.IFNA(INDEX(Scores[Score],MATCH(LEFT(API_Score[[#This Row],[Column2]],LEN(API_Score[[#This Row],[Column2]])-3),Scores[Location],0)),0))</f>
        <v>3</v>
      </c>
      <c r="G96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689" s="1" t="str">
        <f>IF(ISNUMBER(SEARCH("After Improve inspections are",API_Score[[#This Row],[After construction the inspections are]])),"Improve",IF(ISNUMBER(SEARCH("Construct aspect of algorithm",API_Score[[#This Row],[After construction the inspections are]])),"",H9688))</f>
        <v/>
      </c>
    </row>
    <row r="9690" spans="1:8" x14ac:dyDescent="0.25">
      <c r="A9690" s="1" t="s">
        <v>335</v>
      </c>
      <c r="B9690" s="1" t="s">
        <v>35</v>
      </c>
      <c r="C9690">
        <v>7</v>
      </c>
      <c r="D9690" s="1" t="str">
        <f>API_Score[[#This Row],[Name]]&amp;API_Score[[#This Row],[After construction the inspections are]]</f>
        <v>15MinInspection20211118_East_Knox_Buy1OutputPirpC.txtInspection at 6/6 Sundew Avenue- Boronia inspection window starts at 16</v>
      </c>
      <c r="E9690" s="1" t="str">
        <f>SUBSTITUTE(SUBSTITUTE(API_Score[[#This Row],[After construction the inspections are]],"Inspection at ",""),"inspection window starts at ","")</f>
        <v>6/6 Sundew Avenue- Boronia 16</v>
      </c>
      <c r="F9690" s="1">
        <f>VALUE(_xlfn.IFNA(INDEX(Scores[Score],MATCH(LEFT(API_Score[[#This Row],[Column2]],LEN(API_Score[[#This Row],[Column2]])-3),Scores[Location],0)),0))</f>
        <v>3</v>
      </c>
      <c r="G96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690" s="1" t="str">
        <f>IF(ISNUMBER(SEARCH("After Improve inspections are",API_Score[[#This Row],[After construction the inspections are]])),"Improve",IF(ISNUMBER(SEARCH("Construct aspect of algorithm",API_Score[[#This Row],[After construction the inspections are]])),"",H9689))</f>
        <v/>
      </c>
    </row>
    <row r="9691" spans="1:8" x14ac:dyDescent="0.25">
      <c r="A9691" s="1" t="s">
        <v>335</v>
      </c>
      <c r="B9691" s="1" t="s">
        <v>8</v>
      </c>
      <c r="C9691">
        <v>6</v>
      </c>
      <c r="D9691" s="1" t="str">
        <f>API_Score[[#This Row],[Name]]&amp;API_Score[[#This Row],[After construction the inspections are]]</f>
        <v>15MinInspection20211118_East_Knox_Buy1OutputPirpC.txtInspection at 3/12 Clematis Ave- Ferntree Gully inspection window starts at 16</v>
      </c>
      <c r="E9691" s="1" t="str">
        <f>SUBSTITUTE(SUBSTITUTE(API_Score[[#This Row],[After construction the inspections are]],"Inspection at ",""),"inspection window starts at ","")</f>
        <v>3/12 Clematis Ave- Ferntree Gully 16</v>
      </c>
      <c r="F9691" s="1">
        <f>VALUE(_xlfn.IFNA(INDEX(Scores[Score],MATCH(LEFT(API_Score[[#This Row],[Column2]],LEN(API_Score[[#This Row],[Column2]])-3),Scores[Location],0)),0))</f>
        <v>4</v>
      </c>
      <c r="G96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691" s="1" t="str">
        <f>IF(ISNUMBER(SEARCH("After Improve inspections are",API_Score[[#This Row],[After construction the inspections are]])),"Improve",IF(ISNUMBER(SEARCH("Construct aspect of algorithm",API_Score[[#This Row],[After construction the inspections are]])),"",H9690))</f>
        <v/>
      </c>
    </row>
    <row r="9692" spans="1:8" x14ac:dyDescent="0.25">
      <c r="A9692" s="1" t="s">
        <v>335</v>
      </c>
      <c r="B9692" s="1" t="s">
        <v>10</v>
      </c>
      <c r="C9692">
        <v>10</v>
      </c>
      <c r="D9692" s="1" t="str">
        <f>API_Score[[#This Row],[Name]]&amp;API_Score[[#This Row],[After construction the inspections are]]</f>
        <v>15MinInspection20211118_East_Knox_Buy1OutputPirpC.txtInspection at 52 Arbroath Road- Wantirna South inspection window starts at 17</v>
      </c>
      <c r="E9692" s="1" t="str">
        <f>SUBSTITUTE(SUBSTITUTE(API_Score[[#This Row],[After construction the inspections are]],"Inspection at ",""),"inspection window starts at ","")</f>
        <v>52 Arbroath Road- Wantirna South 17</v>
      </c>
      <c r="F9692" s="1">
        <f>VALUE(_xlfn.IFNA(INDEX(Scores[Score],MATCH(LEFT(API_Score[[#This Row],[Column2]],LEN(API_Score[[#This Row],[Column2]])-3),Scores[Location],0)),0))</f>
        <v>4</v>
      </c>
      <c r="G96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692" s="1" t="str">
        <f>IF(ISNUMBER(SEARCH("After Improve inspections are",API_Score[[#This Row],[After construction the inspections are]])),"Improve",IF(ISNUMBER(SEARCH("Construct aspect of algorithm",API_Score[[#This Row],[After construction the inspections are]])),"",H9691))</f>
        <v/>
      </c>
    </row>
    <row r="9693" spans="1:8" x14ac:dyDescent="0.25">
      <c r="A9693" s="1" t="s">
        <v>335</v>
      </c>
      <c r="B9693" s="1" t="s">
        <v>13</v>
      </c>
      <c r="C9693">
        <v>10</v>
      </c>
      <c r="D9693" s="1" t="str">
        <f>API_Score[[#This Row],[Name]]&amp;API_Score[[#This Row],[After construction the inspections are]]</f>
        <v>15MinInspection20211118_East_Knox_Buy1OutputPirpC.txtInspection at 69 Somes Street- Wantirna South inspection window starts at 17</v>
      </c>
      <c r="E9693" s="1" t="str">
        <f>SUBSTITUTE(SUBSTITUTE(API_Score[[#This Row],[After construction the inspections are]],"Inspection at ",""),"inspection window starts at ","")</f>
        <v>69 Somes Street- Wantirna South 17</v>
      </c>
      <c r="F9693" s="1">
        <f>VALUE(_xlfn.IFNA(INDEX(Scores[Score],MATCH(LEFT(API_Score[[#This Row],[Column2]],LEN(API_Score[[#This Row],[Column2]])-3),Scores[Location],0)),0))</f>
        <v>4</v>
      </c>
      <c r="G96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693" s="1" t="str">
        <f>IF(ISNUMBER(SEARCH("After Improve inspections are",API_Score[[#This Row],[After construction the inspections are]])),"Improve",IF(ISNUMBER(SEARCH("Construct aspect of algorithm",API_Score[[#This Row],[After construction the inspections are]])),"",H9692))</f>
        <v/>
      </c>
    </row>
    <row r="9694" spans="1:8" x14ac:dyDescent="0.25">
      <c r="A9694" s="1" t="s">
        <v>335</v>
      </c>
      <c r="B9694" s="1" t="s">
        <v>14</v>
      </c>
      <c r="D9694" s="1" t="str">
        <f>API_Score[[#This Row],[Name]]&amp;API_Score[[#This Row],[After construction the inspections are]]</f>
        <v>15MinInspection20211118_East_Knox_Buy1OutputPirpC.txtAfter InsertC the inspections are</v>
      </c>
      <c r="E9694" s="1" t="str">
        <f>SUBSTITUTE(SUBSTITUTE(API_Score[[#This Row],[After construction the inspections are]],"Inspection at ",""),"inspection window starts at ","")</f>
        <v>After InsertC the inspections are</v>
      </c>
      <c r="F9694" s="1">
        <f>VALUE(_xlfn.IFNA(INDEX(Scores[Score],MATCH(LEFT(API_Score[[#This Row],[Column2]],LEN(API_Score[[#This Row],[Column2]])-3),Scores[Location],0)),0))</f>
        <v>0</v>
      </c>
      <c r="G96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694" s="1" t="str">
        <f>IF(ISNUMBER(SEARCH("After Improve inspections are",API_Score[[#This Row],[After construction the inspections are]])),"Improve",IF(ISNUMBER(SEARCH("Construct aspect of algorithm",API_Score[[#This Row],[After construction the inspections are]])),"",H9693))</f>
        <v/>
      </c>
    </row>
    <row r="9695" spans="1:8" x14ac:dyDescent="0.25">
      <c r="A9695" s="1" t="s">
        <v>335</v>
      </c>
      <c r="B9695" s="1" t="s">
        <v>6</v>
      </c>
      <c r="C9695">
        <v>13</v>
      </c>
      <c r="D9695" s="1" t="str">
        <f>API_Score[[#This Row],[Name]]&amp;API_Score[[#This Row],[After construction the inspections are]]</f>
        <v>15MinInspection20211118_East_Knox_Buy1OutputPirpC.txtInspection at 21 Barton Avenue- Ferntree Gully inspection window starts at 15</v>
      </c>
      <c r="E9695" s="1" t="str">
        <f>SUBSTITUTE(SUBSTITUTE(API_Score[[#This Row],[After construction the inspections are]],"Inspection at ",""),"inspection window starts at ","")</f>
        <v>21 Barton Avenue- Ferntree Gully 15</v>
      </c>
      <c r="F9695" s="1">
        <f>VALUE(_xlfn.IFNA(INDEX(Scores[Score],MATCH(LEFT(API_Score[[#This Row],[Column2]],LEN(API_Score[[#This Row],[Column2]])-3),Scores[Location],0)),0))</f>
        <v>3</v>
      </c>
      <c r="G96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695" s="1" t="str">
        <f>IF(ISNUMBER(SEARCH("After Improve inspections are",API_Score[[#This Row],[After construction the inspections are]])),"Improve",IF(ISNUMBER(SEARCH("Construct aspect of algorithm",API_Score[[#This Row],[After construction the inspections are]])),"",H9694))</f>
        <v/>
      </c>
    </row>
    <row r="9696" spans="1:8" x14ac:dyDescent="0.25">
      <c r="A9696" s="1" t="s">
        <v>335</v>
      </c>
      <c r="B9696" s="1" t="s">
        <v>35</v>
      </c>
      <c r="C9696">
        <v>7</v>
      </c>
      <c r="D9696" s="1" t="str">
        <f>API_Score[[#This Row],[Name]]&amp;API_Score[[#This Row],[After construction the inspections are]]</f>
        <v>15MinInspection20211118_East_Knox_Buy1OutputPirpC.txtInspection at 6/6 Sundew Avenue- Boronia inspection window starts at 16</v>
      </c>
      <c r="E9696" s="1" t="str">
        <f>SUBSTITUTE(SUBSTITUTE(API_Score[[#This Row],[After construction the inspections are]],"Inspection at ",""),"inspection window starts at ","")</f>
        <v>6/6 Sundew Avenue- Boronia 16</v>
      </c>
      <c r="F9696" s="1">
        <f>VALUE(_xlfn.IFNA(INDEX(Scores[Score],MATCH(LEFT(API_Score[[#This Row],[Column2]],LEN(API_Score[[#This Row],[Column2]])-3),Scores[Location],0)),0))</f>
        <v>3</v>
      </c>
      <c r="G96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696" s="1" t="str">
        <f>IF(ISNUMBER(SEARCH("After Improve inspections are",API_Score[[#This Row],[After construction the inspections are]])),"Improve",IF(ISNUMBER(SEARCH("Construct aspect of algorithm",API_Score[[#This Row],[After construction the inspections are]])),"",H9695))</f>
        <v/>
      </c>
    </row>
    <row r="9697" spans="1:8" x14ac:dyDescent="0.25">
      <c r="A9697" s="1" t="s">
        <v>335</v>
      </c>
      <c r="B9697" s="1" t="s">
        <v>8</v>
      </c>
      <c r="C9697">
        <v>6</v>
      </c>
      <c r="D9697" s="1" t="str">
        <f>API_Score[[#This Row],[Name]]&amp;API_Score[[#This Row],[After construction the inspections are]]</f>
        <v>15MinInspection20211118_East_Knox_Buy1OutputPirpC.txtInspection at 3/12 Clematis Ave- Ferntree Gully inspection window starts at 16</v>
      </c>
      <c r="E9697" s="1" t="str">
        <f>SUBSTITUTE(SUBSTITUTE(API_Score[[#This Row],[After construction the inspections are]],"Inspection at ",""),"inspection window starts at ","")</f>
        <v>3/12 Clematis Ave- Ferntree Gully 16</v>
      </c>
      <c r="F9697" s="1">
        <f>VALUE(_xlfn.IFNA(INDEX(Scores[Score],MATCH(LEFT(API_Score[[#This Row],[Column2]],LEN(API_Score[[#This Row],[Column2]])-3),Scores[Location],0)),0))</f>
        <v>4</v>
      </c>
      <c r="G96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697" s="1" t="str">
        <f>IF(ISNUMBER(SEARCH("After Improve inspections are",API_Score[[#This Row],[After construction the inspections are]])),"Improve",IF(ISNUMBER(SEARCH("Construct aspect of algorithm",API_Score[[#This Row],[After construction the inspections are]])),"",H9696))</f>
        <v/>
      </c>
    </row>
    <row r="9698" spans="1:8" x14ac:dyDescent="0.25">
      <c r="A9698" s="1" t="s">
        <v>335</v>
      </c>
      <c r="B9698" s="1" t="s">
        <v>10</v>
      </c>
      <c r="C9698">
        <v>10</v>
      </c>
      <c r="D9698" s="1" t="str">
        <f>API_Score[[#This Row],[Name]]&amp;API_Score[[#This Row],[After construction the inspections are]]</f>
        <v>15MinInspection20211118_East_Knox_Buy1OutputPirpC.txtInspection at 52 Arbroath Road- Wantirna South inspection window starts at 17</v>
      </c>
      <c r="E9698" s="1" t="str">
        <f>SUBSTITUTE(SUBSTITUTE(API_Score[[#This Row],[After construction the inspections are]],"Inspection at ",""),"inspection window starts at ","")</f>
        <v>52 Arbroath Road- Wantirna South 17</v>
      </c>
      <c r="F9698" s="1">
        <f>VALUE(_xlfn.IFNA(INDEX(Scores[Score],MATCH(LEFT(API_Score[[#This Row],[Column2]],LEN(API_Score[[#This Row],[Column2]])-3),Scores[Location],0)),0))</f>
        <v>4</v>
      </c>
      <c r="G96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698" s="1" t="str">
        <f>IF(ISNUMBER(SEARCH("After Improve inspections are",API_Score[[#This Row],[After construction the inspections are]])),"Improve",IF(ISNUMBER(SEARCH("Construct aspect of algorithm",API_Score[[#This Row],[After construction the inspections are]])),"",H9697))</f>
        <v/>
      </c>
    </row>
    <row r="9699" spans="1:8" x14ac:dyDescent="0.25">
      <c r="A9699" s="1" t="s">
        <v>335</v>
      </c>
      <c r="B9699" s="1" t="s">
        <v>13</v>
      </c>
      <c r="C9699">
        <v>10</v>
      </c>
      <c r="D9699" s="1" t="str">
        <f>API_Score[[#This Row],[Name]]&amp;API_Score[[#This Row],[After construction the inspections are]]</f>
        <v>15MinInspection20211118_East_Knox_Buy1OutputPirpC.txtInspection at 69 Somes Street- Wantirna South inspection window starts at 17</v>
      </c>
      <c r="E9699" s="1" t="str">
        <f>SUBSTITUTE(SUBSTITUTE(API_Score[[#This Row],[After construction the inspections are]],"Inspection at ",""),"inspection window starts at ","")</f>
        <v>69 Somes Street- Wantirna South 17</v>
      </c>
      <c r="F9699" s="1">
        <f>VALUE(_xlfn.IFNA(INDEX(Scores[Score],MATCH(LEFT(API_Score[[#This Row],[Column2]],LEN(API_Score[[#This Row],[Column2]])-3),Scores[Location],0)),0))</f>
        <v>4</v>
      </c>
      <c r="G96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699" s="1" t="str">
        <f>IF(ISNUMBER(SEARCH("After Improve inspections are",API_Score[[#This Row],[After construction the inspections are]])),"Improve",IF(ISNUMBER(SEARCH("Construct aspect of algorithm",API_Score[[#This Row],[After construction the inspections are]])),"",H9698))</f>
        <v/>
      </c>
    </row>
    <row r="9700" spans="1:8" x14ac:dyDescent="0.25">
      <c r="A9700" s="1" t="s">
        <v>335</v>
      </c>
      <c r="B9700" s="1" t="s">
        <v>15</v>
      </c>
      <c r="C9700">
        <v>6</v>
      </c>
      <c r="D9700" s="1" t="str">
        <f>API_Score[[#This Row],[Name]]&amp;API_Score[[#This Row],[After construction the inspections are]]</f>
        <v>15MinInspection20211118_East_Knox_Buy1OutputPirpC.txtInspection at 37 Linda Crescent- Ferntree Gully inspection window starts at 17</v>
      </c>
      <c r="E9700" s="1" t="str">
        <f>SUBSTITUTE(SUBSTITUTE(API_Score[[#This Row],[After construction the inspections are]],"Inspection at ",""),"inspection window starts at ","")</f>
        <v>37 Linda Crescent- Ferntree Gully 17</v>
      </c>
      <c r="F9700" s="1">
        <f>VALUE(_xlfn.IFNA(INDEX(Scores[Score],MATCH(LEFT(API_Score[[#This Row],[Column2]],LEN(API_Score[[#This Row],[Column2]])-3),Scores[Location],0)),0))</f>
        <v>3</v>
      </c>
      <c r="G97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700" s="1" t="str">
        <f>IF(ISNUMBER(SEARCH("After Improve inspections are",API_Score[[#This Row],[After construction the inspections are]])),"Improve",IF(ISNUMBER(SEARCH("Construct aspect of algorithm",API_Score[[#This Row],[After construction the inspections are]])),"",H9699))</f>
        <v/>
      </c>
    </row>
    <row r="9701" spans="1:8" x14ac:dyDescent="0.25">
      <c r="A9701" s="1" t="s">
        <v>335</v>
      </c>
      <c r="B9701" s="1" t="s">
        <v>16</v>
      </c>
      <c r="D9701" s="1" t="str">
        <f>API_Score[[#This Row],[Name]]&amp;API_Score[[#This Row],[After construction the inspections are]]</f>
        <v>15MinInspection20211118_East_Knox_Buy1OutputPirpC.txtAfter Neighbourhood Replace the inspections are</v>
      </c>
      <c r="E9701" s="1" t="str">
        <f>SUBSTITUTE(SUBSTITUTE(API_Score[[#This Row],[After construction the inspections are]],"Inspection at ",""),"inspection window starts at ","")</f>
        <v>After Neighbourhood Replace the inspections are</v>
      </c>
      <c r="F9701" s="1">
        <f>VALUE(_xlfn.IFNA(INDEX(Scores[Score],MATCH(LEFT(API_Score[[#This Row],[Column2]],LEN(API_Score[[#This Row],[Column2]])-3),Scores[Location],0)),0))</f>
        <v>0</v>
      </c>
      <c r="G97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701" s="1" t="str">
        <f>IF(ISNUMBER(SEARCH("After Improve inspections are",API_Score[[#This Row],[After construction the inspections are]])),"Improve",IF(ISNUMBER(SEARCH("Construct aspect of algorithm",API_Score[[#This Row],[After construction the inspections are]])),"",H9700))</f>
        <v/>
      </c>
    </row>
    <row r="9702" spans="1:8" x14ac:dyDescent="0.25">
      <c r="A9702" s="1" t="s">
        <v>335</v>
      </c>
      <c r="B9702" s="1" t="s">
        <v>6</v>
      </c>
      <c r="C9702">
        <v>13</v>
      </c>
      <c r="D9702" s="1" t="str">
        <f>API_Score[[#This Row],[Name]]&amp;API_Score[[#This Row],[After construction the inspections are]]</f>
        <v>15MinInspection20211118_East_Knox_Buy1OutputPirpC.txtInspection at 21 Barton Avenue- Ferntree Gully inspection window starts at 15</v>
      </c>
      <c r="E9702" s="1" t="str">
        <f>SUBSTITUTE(SUBSTITUTE(API_Score[[#This Row],[After construction the inspections are]],"Inspection at ",""),"inspection window starts at ","")</f>
        <v>21 Barton Avenue- Ferntree Gully 15</v>
      </c>
      <c r="F9702" s="1">
        <f>VALUE(_xlfn.IFNA(INDEX(Scores[Score],MATCH(LEFT(API_Score[[#This Row],[Column2]],LEN(API_Score[[#This Row],[Column2]])-3),Scores[Location],0)),0))</f>
        <v>3</v>
      </c>
      <c r="G97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702" s="1" t="str">
        <f>IF(ISNUMBER(SEARCH("After Improve inspections are",API_Score[[#This Row],[After construction the inspections are]])),"Improve",IF(ISNUMBER(SEARCH("Construct aspect of algorithm",API_Score[[#This Row],[After construction the inspections are]])),"",H9701))</f>
        <v/>
      </c>
    </row>
    <row r="9703" spans="1:8" x14ac:dyDescent="0.25">
      <c r="A9703" s="1" t="s">
        <v>335</v>
      </c>
      <c r="B9703" s="1" t="s">
        <v>35</v>
      </c>
      <c r="C9703">
        <v>7</v>
      </c>
      <c r="D9703" s="1" t="str">
        <f>API_Score[[#This Row],[Name]]&amp;API_Score[[#This Row],[After construction the inspections are]]</f>
        <v>15MinInspection20211118_East_Knox_Buy1OutputPirpC.txtInspection at 6/6 Sundew Avenue- Boronia inspection window starts at 16</v>
      </c>
      <c r="E9703" s="1" t="str">
        <f>SUBSTITUTE(SUBSTITUTE(API_Score[[#This Row],[After construction the inspections are]],"Inspection at ",""),"inspection window starts at ","")</f>
        <v>6/6 Sundew Avenue- Boronia 16</v>
      </c>
      <c r="F9703" s="1">
        <f>VALUE(_xlfn.IFNA(INDEX(Scores[Score],MATCH(LEFT(API_Score[[#This Row],[Column2]],LEN(API_Score[[#This Row],[Column2]])-3),Scores[Location],0)),0))</f>
        <v>3</v>
      </c>
      <c r="G97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703" s="1" t="str">
        <f>IF(ISNUMBER(SEARCH("After Improve inspections are",API_Score[[#This Row],[After construction the inspections are]])),"Improve",IF(ISNUMBER(SEARCH("Construct aspect of algorithm",API_Score[[#This Row],[After construction the inspections are]])),"",H9702))</f>
        <v/>
      </c>
    </row>
    <row r="9704" spans="1:8" x14ac:dyDescent="0.25">
      <c r="A9704" s="1" t="s">
        <v>335</v>
      </c>
      <c r="B9704" s="1" t="s">
        <v>8</v>
      </c>
      <c r="C9704">
        <v>6</v>
      </c>
      <c r="D9704" s="1" t="str">
        <f>API_Score[[#This Row],[Name]]&amp;API_Score[[#This Row],[After construction the inspections are]]</f>
        <v>15MinInspection20211118_East_Knox_Buy1OutputPirpC.txtInspection at 3/12 Clematis Ave- Ferntree Gully inspection window starts at 16</v>
      </c>
      <c r="E9704" s="1" t="str">
        <f>SUBSTITUTE(SUBSTITUTE(API_Score[[#This Row],[After construction the inspections are]],"Inspection at ",""),"inspection window starts at ","")</f>
        <v>3/12 Clematis Ave- Ferntree Gully 16</v>
      </c>
      <c r="F9704" s="1">
        <f>VALUE(_xlfn.IFNA(INDEX(Scores[Score],MATCH(LEFT(API_Score[[#This Row],[Column2]],LEN(API_Score[[#This Row],[Column2]])-3),Scores[Location],0)),0))</f>
        <v>4</v>
      </c>
      <c r="G97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704" s="1" t="str">
        <f>IF(ISNUMBER(SEARCH("After Improve inspections are",API_Score[[#This Row],[After construction the inspections are]])),"Improve",IF(ISNUMBER(SEARCH("Construct aspect of algorithm",API_Score[[#This Row],[After construction the inspections are]])),"",H9703))</f>
        <v/>
      </c>
    </row>
    <row r="9705" spans="1:8" x14ac:dyDescent="0.25">
      <c r="A9705" s="1" t="s">
        <v>335</v>
      </c>
      <c r="B9705" s="1" t="s">
        <v>10</v>
      </c>
      <c r="C9705">
        <v>10</v>
      </c>
      <c r="D9705" s="1" t="str">
        <f>API_Score[[#This Row],[Name]]&amp;API_Score[[#This Row],[After construction the inspections are]]</f>
        <v>15MinInspection20211118_East_Knox_Buy1OutputPirpC.txtInspection at 52 Arbroath Road- Wantirna South inspection window starts at 17</v>
      </c>
      <c r="E9705" s="1" t="str">
        <f>SUBSTITUTE(SUBSTITUTE(API_Score[[#This Row],[After construction the inspections are]],"Inspection at ",""),"inspection window starts at ","")</f>
        <v>52 Arbroath Road- Wantirna South 17</v>
      </c>
      <c r="F9705" s="1">
        <f>VALUE(_xlfn.IFNA(INDEX(Scores[Score],MATCH(LEFT(API_Score[[#This Row],[Column2]],LEN(API_Score[[#This Row],[Column2]])-3),Scores[Location],0)),0))</f>
        <v>4</v>
      </c>
      <c r="G97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705" s="1" t="str">
        <f>IF(ISNUMBER(SEARCH("After Improve inspections are",API_Score[[#This Row],[After construction the inspections are]])),"Improve",IF(ISNUMBER(SEARCH("Construct aspect of algorithm",API_Score[[#This Row],[After construction the inspections are]])),"",H9704))</f>
        <v/>
      </c>
    </row>
    <row r="9706" spans="1:8" x14ac:dyDescent="0.25">
      <c r="A9706" s="1" t="s">
        <v>335</v>
      </c>
      <c r="B9706" s="1" t="s">
        <v>13</v>
      </c>
      <c r="C9706">
        <v>10</v>
      </c>
      <c r="D9706" s="1" t="str">
        <f>API_Score[[#This Row],[Name]]&amp;API_Score[[#This Row],[After construction the inspections are]]</f>
        <v>15MinInspection20211118_East_Knox_Buy1OutputPirpC.txtInspection at 69 Somes Street- Wantirna South inspection window starts at 17</v>
      </c>
      <c r="E9706" s="1" t="str">
        <f>SUBSTITUTE(SUBSTITUTE(API_Score[[#This Row],[After construction the inspections are]],"Inspection at ",""),"inspection window starts at ","")</f>
        <v>69 Somes Street- Wantirna South 17</v>
      </c>
      <c r="F9706" s="1">
        <f>VALUE(_xlfn.IFNA(INDEX(Scores[Score],MATCH(LEFT(API_Score[[#This Row],[Column2]],LEN(API_Score[[#This Row],[Column2]])-3),Scores[Location],0)),0))</f>
        <v>4</v>
      </c>
      <c r="G97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706" s="1" t="str">
        <f>IF(ISNUMBER(SEARCH("After Improve inspections are",API_Score[[#This Row],[After construction the inspections are]])),"Improve",IF(ISNUMBER(SEARCH("Construct aspect of algorithm",API_Score[[#This Row],[After construction the inspections are]])),"",H9705))</f>
        <v/>
      </c>
    </row>
    <row r="9707" spans="1:8" x14ac:dyDescent="0.25">
      <c r="A9707" s="1" t="s">
        <v>335</v>
      </c>
      <c r="B9707" s="1" t="s">
        <v>15</v>
      </c>
      <c r="C9707">
        <v>6</v>
      </c>
      <c r="D9707" s="1" t="str">
        <f>API_Score[[#This Row],[Name]]&amp;API_Score[[#This Row],[After construction the inspections are]]</f>
        <v>15MinInspection20211118_East_Knox_Buy1OutputPirpC.txtInspection at 37 Linda Crescent- Ferntree Gully inspection window starts at 17</v>
      </c>
      <c r="E9707" s="1" t="str">
        <f>SUBSTITUTE(SUBSTITUTE(API_Score[[#This Row],[After construction the inspections are]],"Inspection at ",""),"inspection window starts at ","")</f>
        <v>37 Linda Crescent- Ferntree Gully 17</v>
      </c>
      <c r="F9707" s="1">
        <f>VALUE(_xlfn.IFNA(INDEX(Scores[Score],MATCH(LEFT(API_Score[[#This Row],[Column2]],LEN(API_Score[[#This Row],[Column2]])-3),Scores[Location],0)),0))</f>
        <v>3</v>
      </c>
      <c r="G97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707" s="1" t="str">
        <f>IF(ISNUMBER(SEARCH("After Improve inspections are",API_Score[[#This Row],[After construction the inspections are]])),"Improve",IF(ISNUMBER(SEARCH("Construct aspect of algorithm",API_Score[[#This Row],[After construction the inspections are]])),"",H9706))</f>
        <v/>
      </c>
    </row>
    <row r="9708" spans="1:8" x14ac:dyDescent="0.25">
      <c r="A9708" s="1" t="s">
        <v>335</v>
      </c>
      <c r="B9708" s="1" t="s">
        <v>17</v>
      </c>
      <c r="D9708" s="1" t="str">
        <f>API_Score[[#This Row],[Name]]&amp;API_Score[[#This Row],[After construction the inspections are]]</f>
        <v>15MinInspection20211118_East_Knox_Buy1OutputPirpC.txtAfter Improve inspections are</v>
      </c>
      <c r="E9708" s="1" t="str">
        <f>SUBSTITUTE(SUBSTITUTE(API_Score[[#This Row],[After construction the inspections are]],"Inspection at ",""),"inspection window starts at ","")</f>
        <v>After Improve inspections are</v>
      </c>
      <c r="F9708" s="1">
        <f>VALUE(_xlfn.IFNA(INDEX(Scores[Score],MATCH(LEFT(API_Score[[#This Row],[Column2]],LEN(API_Score[[#This Row],[Column2]])-3),Scores[Location],0)),0))</f>
        <v>0</v>
      </c>
      <c r="G97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708" s="1" t="str">
        <f>IF(ISNUMBER(SEARCH("After Improve inspections are",API_Score[[#This Row],[After construction the inspections are]])),"Improve",IF(ISNUMBER(SEARCH("Construct aspect of algorithm",API_Score[[#This Row],[After construction the inspections are]])),"",H9707))</f>
        <v>Improve</v>
      </c>
    </row>
    <row r="9709" spans="1:8" x14ac:dyDescent="0.25">
      <c r="A9709" s="1" t="s">
        <v>335</v>
      </c>
      <c r="B9709" s="1" t="s">
        <v>6</v>
      </c>
      <c r="C9709">
        <v>13</v>
      </c>
      <c r="D9709" s="1" t="str">
        <f>API_Score[[#This Row],[Name]]&amp;API_Score[[#This Row],[After construction the inspections are]]</f>
        <v>15MinInspection20211118_East_Knox_Buy1OutputPirpC.txtInspection at 21 Barton Avenue- Ferntree Gully inspection window starts at 15</v>
      </c>
      <c r="E9709" s="1" t="str">
        <f>SUBSTITUTE(SUBSTITUTE(API_Score[[#This Row],[After construction the inspections are]],"Inspection at ",""),"inspection window starts at ","")</f>
        <v>21 Barton Avenue- Ferntree Gully 15</v>
      </c>
      <c r="F9709" s="1">
        <f>VALUE(_xlfn.IFNA(INDEX(Scores[Score],MATCH(LEFT(API_Score[[#This Row],[Column2]],LEN(API_Score[[#This Row],[Column2]])-3),Scores[Location],0)),0))</f>
        <v>3</v>
      </c>
      <c r="G97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709" s="1" t="str">
        <f>IF(ISNUMBER(SEARCH("After Improve inspections are",API_Score[[#This Row],[After construction the inspections are]])),"Improve",IF(ISNUMBER(SEARCH("Construct aspect of algorithm",API_Score[[#This Row],[After construction the inspections are]])),"",H9708))</f>
        <v>Improve</v>
      </c>
    </row>
    <row r="9710" spans="1:8" x14ac:dyDescent="0.25">
      <c r="A9710" s="1" t="s">
        <v>335</v>
      </c>
      <c r="B9710" s="1" t="s">
        <v>35</v>
      </c>
      <c r="C9710">
        <v>7</v>
      </c>
      <c r="D9710" s="1" t="str">
        <f>API_Score[[#This Row],[Name]]&amp;API_Score[[#This Row],[After construction the inspections are]]</f>
        <v>15MinInspection20211118_East_Knox_Buy1OutputPirpC.txtInspection at 6/6 Sundew Avenue- Boronia inspection window starts at 16</v>
      </c>
      <c r="E9710" s="1" t="str">
        <f>SUBSTITUTE(SUBSTITUTE(API_Score[[#This Row],[After construction the inspections are]],"Inspection at ",""),"inspection window starts at ","")</f>
        <v>6/6 Sundew Avenue- Boronia 16</v>
      </c>
      <c r="F9710" s="1">
        <f>VALUE(_xlfn.IFNA(INDEX(Scores[Score],MATCH(LEFT(API_Score[[#This Row],[Column2]],LEN(API_Score[[#This Row],[Column2]])-3),Scores[Location],0)),0))</f>
        <v>3</v>
      </c>
      <c r="G97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710" s="1" t="str">
        <f>IF(ISNUMBER(SEARCH("After Improve inspections are",API_Score[[#This Row],[After construction the inspections are]])),"Improve",IF(ISNUMBER(SEARCH("Construct aspect of algorithm",API_Score[[#This Row],[After construction the inspections are]])),"",H9709))</f>
        <v>Improve</v>
      </c>
    </row>
    <row r="9711" spans="1:8" x14ac:dyDescent="0.25">
      <c r="A9711" s="1" t="s">
        <v>335</v>
      </c>
      <c r="B9711" s="1" t="s">
        <v>8</v>
      </c>
      <c r="C9711">
        <v>6</v>
      </c>
      <c r="D9711" s="1" t="str">
        <f>API_Score[[#This Row],[Name]]&amp;API_Score[[#This Row],[After construction the inspections are]]</f>
        <v>15MinInspection20211118_East_Knox_Buy1OutputPirpC.txtInspection at 3/12 Clematis Ave- Ferntree Gully inspection window starts at 16</v>
      </c>
      <c r="E9711" s="1" t="str">
        <f>SUBSTITUTE(SUBSTITUTE(API_Score[[#This Row],[After construction the inspections are]],"Inspection at ",""),"inspection window starts at ","")</f>
        <v>3/12 Clematis Ave- Ferntree Gully 16</v>
      </c>
      <c r="F9711" s="1">
        <f>VALUE(_xlfn.IFNA(INDEX(Scores[Score],MATCH(LEFT(API_Score[[#This Row],[Column2]],LEN(API_Score[[#This Row],[Column2]])-3),Scores[Location],0)),0))</f>
        <v>4</v>
      </c>
      <c r="G97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711" s="1" t="str">
        <f>IF(ISNUMBER(SEARCH("After Improve inspections are",API_Score[[#This Row],[After construction the inspections are]])),"Improve",IF(ISNUMBER(SEARCH("Construct aspect of algorithm",API_Score[[#This Row],[After construction the inspections are]])),"",H9710))</f>
        <v>Improve</v>
      </c>
    </row>
    <row r="9712" spans="1:8" x14ac:dyDescent="0.25">
      <c r="A9712" s="1" t="s">
        <v>335</v>
      </c>
      <c r="B9712" s="1" t="s">
        <v>10</v>
      </c>
      <c r="C9712">
        <v>10</v>
      </c>
      <c r="D9712" s="1" t="str">
        <f>API_Score[[#This Row],[Name]]&amp;API_Score[[#This Row],[After construction the inspections are]]</f>
        <v>15MinInspection20211118_East_Knox_Buy1OutputPirpC.txtInspection at 52 Arbroath Road- Wantirna South inspection window starts at 17</v>
      </c>
      <c r="E9712" s="1" t="str">
        <f>SUBSTITUTE(SUBSTITUTE(API_Score[[#This Row],[After construction the inspections are]],"Inspection at ",""),"inspection window starts at ","")</f>
        <v>52 Arbroath Road- Wantirna South 17</v>
      </c>
      <c r="F9712" s="1">
        <f>VALUE(_xlfn.IFNA(INDEX(Scores[Score],MATCH(LEFT(API_Score[[#This Row],[Column2]],LEN(API_Score[[#This Row],[Column2]])-3),Scores[Location],0)),0))</f>
        <v>4</v>
      </c>
      <c r="G97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712" s="1" t="str">
        <f>IF(ISNUMBER(SEARCH("After Improve inspections are",API_Score[[#This Row],[After construction the inspections are]])),"Improve",IF(ISNUMBER(SEARCH("Construct aspect of algorithm",API_Score[[#This Row],[After construction the inspections are]])),"",H9711))</f>
        <v>Improve</v>
      </c>
    </row>
    <row r="9713" spans="1:8" x14ac:dyDescent="0.25">
      <c r="A9713" s="1" t="s">
        <v>335</v>
      </c>
      <c r="B9713" s="1" t="s">
        <v>13</v>
      </c>
      <c r="C9713">
        <v>10</v>
      </c>
      <c r="D9713" s="1" t="str">
        <f>API_Score[[#This Row],[Name]]&amp;API_Score[[#This Row],[After construction the inspections are]]</f>
        <v>15MinInspection20211118_East_Knox_Buy1OutputPirpC.txtInspection at 69 Somes Street- Wantirna South inspection window starts at 17</v>
      </c>
      <c r="E9713" s="1" t="str">
        <f>SUBSTITUTE(SUBSTITUTE(API_Score[[#This Row],[After construction the inspections are]],"Inspection at ",""),"inspection window starts at ","")</f>
        <v>69 Somes Street- Wantirna South 17</v>
      </c>
      <c r="F9713" s="1">
        <f>VALUE(_xlfn.IFNA(INDEX(Scores[Score],MATCH(LEFT(API_Score[[#This Row],[Column2]],LEN(API_Score[[#This Row],[Column2]])-3),Scores[Location],0)),0))</f>
        <v>4</v>
      </c>
      <c r="G97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713" s="1" t="str">
        <f>IF(ISNUMBER(SEARCH("After Improve inspections are",API_Score[[#This Row],[After construction the inspections are]])),"Improve",IF(ISNUMBER(SEARCH("Construct aspect of algorithm",API_Score[[#This Row],[After construction the inspections are]])),"",H9712))</f>
        <v>Improve</v>
      </c>
    </row>
    <row r="9714" spans="1:8" x14ac:dyDescent="0.25">
      <c r="A9714" s="1" t="s">
        <v>335</v>
      </c>
      <c r="B9714" s="1" t="s">
        <v>15</v>
      </c>
      <c r="C9714">
        <v>6</v>
      </c>
      <c r="D9714" s="1" t="str">
        <f>API_Score[[#This Row],[Name]]&amp;API_Score[[#This Row],[After construction the inspections are]]</f>
        <v>15MinInspection20211118_East_Knox_Buy1OutputPirpC.txtInspection at 37 Linda Crescent- Ferntree Gully inspection window starts at 17</v>
      </c>
      <c r="E9714" s="1" t="str">
        <f>SUBSTITUTE(SUBSTITUTE(API_Score[[#This Row],[After construction the inspections are]],"Inspection at ",""),"inspection window starts at ","")</f>
        <v>37 Linda Crescent- Ferntree Gully 17</v>
      </c>
      <c r="F9714" s="1">
        <f>VALUE(_xlfn.IFNA(INDEX(Scores[Score],MATCH(LEFT(API_Score[[#This Row],[Column2]],LEN(API_Score[[#This Row],[Column2]])-3),Scores[Location],0)),0))</f>
        <v>3</v>
      </c>
      <c r="G97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714" s="1" t="str">
        <f>IF(ISNUMBER(SEARCH("After Improve inspections are",API_Score[[#This Row],[After construction the inspections are]])),"Improve",IF(ISNUMBER(SEARCH("Construct aspect of algorithm",API_Score[[#This Row],[After construction the inspections are]])),"",H9713))</f>
        <v>Improve</v>
      </c>
    </row>
    <row r="9715" spans="1:8" x14ac:dyDescent="0.25">
      <c r="A9715" s="1" t="s">
        <v>335</v>
      </c>
      <c r="B9715" s="1" t="s">
        <v>18742</v>
      </c>
      <c r="D9715" s="1" t="str">
        <f>API_Score[[#This Row],[Name]]&amp;API_Score[[#This Row],[After construction the inspections are]]</f>
        <v xml:space="preserve">15MinInspection20211118_East_Knox_Buy1OutputPirpC.txtConstruct aspect of algorithm took 5343milliseconds to run. </v>
      </c>
      <c r="E9715" s="1" t="str">
        <f>SUBSTITUTE(SUBSTITUTE(API_Score[[#This Row],[After construction the inspections are]],"Inspection at ",""),"inspection window starts at ","")</f>
        <v xml:space="preserve">Construct aspect of algorithm took 5343milliseconds to run. </v>
      </c>
      <c r="F9715" s="1">
        <f>VALUE(_xlfn.IFNA(INDEX(Scores[Score],MATCH(LEFT(API_Score[[#This Row],[Column2]],LEN(API_Score[[#This Row],[Column2]])-3),Scores[Location],0)),0))</f>
        <v>0</v>
      </c>
      <c r="G97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715" s="1" t="str">
        <f>IF(ISNUMBER(SEARCH("After Improve inspections are",API_Score[[#This Row],[After construction the inspections are]])),"Improve",IF(ISNUMBER(SEARCH("Construct aspect of algorithm",API_Score[[#This Row],[After construction the inspections are]])),"",H9714))</f>
        <v/>
      </c>
    </row>
    <row r="9716" spans="1:8" x14ac:dyDescent="0.25">
      <c r="A9716" s="1" t="s">
        <v>335</v>
      </c>
      <c r="B9716" s="1" t="s">
        <v>18743</v>
      </c>
      <c r="D9716" s="1" t="str">
        <f>API_Score[[#This Row],[Name]]&amp;API_Score[[#This Row],[After construction the inspections are]]</f>
        <v>15MinInspection20211118_East_Knox_Buy1OutputPirpC.txtImprove aspect of algorithm took 1339milliseconds to run.</v>
      </c>
      <c r="E9716" s="1" t="str">
        <f>SUBSTITUTE(SUBSTITUTE(API_Score[[#This Row],[After construction the inspections are]],"Inspection at ",""),"inspection window starts at ","")</f>
        <v>Improve aspect of algorithm took 1339milliseconds to run.</v>
      </c>
      <c r="F9716" s="1">
        <f>VALUE(_xlfn.IFNA(INDEX(Scores[Score],MATCH(LEFT(API_Score[[#This Row],[Column2]],LEN(API_Score[[#This Row],[Column2]])-3),Scores[Location],0)),0))</f>
        <v>0</v>
      </c>
      <c r="G97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716" s="1" t="str">
        <f>IF(ISNUMBER(SEARCH("After Improve inspections are",API_Score[[#This Row],[After construction the inspections are]])),"Improve",IF(ISNUMBER(SEARCH("Construct aspect of algorithm",API_Score[[#This Row],[After construction the inspections are]])),"",H9715))</f>
        <v/>
      </c>
    </row>
    <row r="9717" spans="1:8" x14ac:dyDescent="0.25">
      <c r="A9717" s="1" t="s">
        <v>335</v>
      </c>
      <c r="B9717" s="1" t="s">
        <v>20</v>
      </c>
      <c r="D9717" s="1" t="str">
        <f>API_Score[[#This Row],[Name]]&amp;API_Score[[#This Row],[After construction the inspections are]]</f>
        <v xml:space="preserve">15MinInspection20211118_East_Knox_Buy1OutputPirpC.txt Neighbourhood Replace aspect of algorithm took 0milliseconds to run. </v>
      </c>
      <c r="E9717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9717" s="1">
        <f>VALUE(_xlfn.IFNA(INDEX(Scores[Score],MATCH(LEFT(API_Score[[#This Row],[Column2]],LEN(API_Score[[#This Row],[Column2]])-3),Scores[Location],0)),0))</f>
        <v>0</v>
      </c>
      <c r="G97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717" s="1" t="str">
        <f>IF(ISNUMBER(SEARCH("After Improve inspections are",API_Score[[#This Row],[After construction the inspections are]])),"Improve",IF(ISNUMBER(SEARCH("Construct aspect of algorithm",API_Score[[#This Row],[After construction the inspections are]])),"",H9716))</f>
        <v/>
      </c>
    </row>
    <row r="9718" spans="1:8" x14ac:dyDescent="0.25">
      <c r="A9718" s="1" t="s">
        <v>335</v>
      </c>
      <c r="B9718" s="1" t="s">
        <v>18744</v>
      </c>
      <c r="D9718" s="1" t="str">
        <f>API_Score[[#This Row],[Name]]&amp;API_Score[[#This Row],[After construction the inspections are]]</f>
        <v>15MinInspection20211118_East_Knox_Buy1OutputPirpC.txtOverall the algorithm took 6682milliseconds to run.</v>
      </c>
      <c r="E9718" s="1" t="str">
        <f>SUBSTITUTE(SUBSTITUTE(API_Score[[#This Row],[After construction the inspections are]],"Inspection at ",""),"inspection window starts at ","")</f>
        <v>Overall the algorithm took 6682milliseconds to run.</v>
      </c>
      <c r="F9718" s="1">
        <f>VALUE(_xlfn.IFNA(INDEX(Scores[Score],MATCH(LEFT(API_Score[[#This Row],[Column2]],LEN(API_Score[[#This Row],[Column2]])-3),Scores[Location],0)),0))</f>
        <v>0</v>
      </c>
      <c r="G9718" s="1">
        <f>VALUE(SUBSTITUTE(IF(ISNUMBER(SEARCH("Overall the algorithm took ",API_Score[[#This Row],[After construction the inspections are]])),MID(API_Score[[#This Row],[After construction the inspections are]],28,255),0),"milliseconds to run.",""))</f>
        <v>6682</v>
      </c>
      <c r="H9718" s="1" t="str">
        <f>IF(ISNUMBER(SEARCH("After Improve inspections are",API_Score[[#This Row],[After construction the inspections are]])),"Improve",IF(ISNUMBER(SEARCH("Construct aspect of algorithm",API_Score[[#This Row],[After construction the inspections are]])),"",H9717))</f>
        <v/>
      </c>
    </row>
    <row r="9719" spans="1:8" x14ac:dyDescent="0.25">
      <c r="A9719" s="1" t="s">
        <v>336</v>
      </c>
      <c r="B9719" s="1" t="s">
        <v>66</v>
      </c>
      <c r="C9719">
        <v>11</v>
      </c>
      <c r="D9719" s="1" t="str">
        <f>API_Score[[#This Row],[Name]]&amp;API_Score[[#This Row],[After construction the inspections are]]</f>
        <v>15MinInspection20211118_East_Knox_Buy1OutputPirpILS.txtInspection at 53 Mercia Avenue- The Basin inspection window starts at 17</v>
      </c>
      <c r="E9719" s="1" t="str">
        <f>SUBSTITUTE(SUBSTITUTE(API_Score[[#This Row],[After construction the inspections are]],"Inspection at ",""),"inspection window starts at ","")</f>
        <v>53 Mercia Avenue- The Basin 17</v>
      </c>
      <c r="F9719" s="1">
        <f>VALUE(_xlfn.IFNA(INDEX(Scores[Score],MATCH(LEFT(API_Score[[#This Row],[Column2]],LEN(API_Score[[#This Row],[Column2]])-3),Scores[Location],0)),0))</f>
        <v>4</v>
      </c>
      <c r="G97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719" s="1" t="str">
        <f>IF(ISNUMBER(SEARCH("After Improve inspections are",API_Score[[#This Row],[After construction the inspections are]])),"Improve",IF(ISNUMBER(SEARCH("Construct aspect of algorithm",API_Score[[#This Row],[After construction the inspections are]])),"",H9718))</f>
        <v/>
      </c>
    </row>
    <row r="9720" spans="1:8" x14ac:dyDescent="0.25">
      <c r="A9720" s="1" t="s">
        <v>336</v>
      </c>
      <c r="B9720" s="1" t="s">
        <v>38</v>
      </c>
      <c r="C9720">
        <v>3</v>
      </c>
      <c r="D9720" s="1" t="str">
        <f>API_Score[[#This Row],[Name]]&amp;API_Score[[#This Row],[After construction the inspections are]]</f>
        <v>15MinInspection20211118_East_Knox_Buy1OutputPirpILS.txtInspection at 1442 Mountain Highway- The Basin inspection window starts at 17</v>
      </c>
      <c r="E9720" s="1" t="str">
        <f>SUBSTITUTE(SUBSTITUTE(API_Score[[#This Row],[After construction the inspections are]],"Inspection at ",""),"inspection window starts at ","")</f>
        <v>1442 Mountain Highway- The Basin 17</v>
      </c>
      <c r="F9720" s="1">
        <f>VALUE(_xlfn.IFNA(INDEX(Scores[Score],MATCH(LEFT(API_Score[[#This Row],[Column2]],LEN(API_Score[[#This Row],[Column2]])-3),Scores[Location],0)),0))</f>
        <v>4</v>
      </c>
      <c r="G97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720" s="1" t="str">
        <f>IF(ISNUMBER(SEARCH("After Improve inspections are",API_Score[[#This Row],[After construction the inspections are]])),"Improve",IF(ISNUMBER(SEARCH("Construct aspect of algorithm",API_Score[[#This Row],[After construction the inspections are]])),"",H9719))</f>
        <v/>
      </c>
    </row>
    <row r="9721" spans="1:8" x14ac:dyDescent="0.25">
      <c r="A9721" s="1" t="s">
        <v>336</v>
      </c>
      <c r="B9721" s="1" t="s">
        <v>17</v>
      </c>
      <c r="D9721" s="1" t="str">
        <f>API_Score[[#This Row],[Name]]&amp;API_Score[[#This Row],[After construction the inspections are]]</f>
        <v>15MinInspection20211118_East_Knox_Buy1OutputPirpILS.txtAfter Improve inspections are</v>
      </c>
      <c r="E9721" s="1" t="str">
        <f>SUBSTITUTE(SUBSTITUTE(API_Score[[#This Row],[After construction the inspections are]],"Inspection at ",""),"inspection window starts at ","")</f>
        <v>After Improve inspections are</v>
      </c>
      <c r="F9721" s="1">
        <f>VALUE(_xlfn.IFNA(INDEX(Scores[Score],MATCH(LEFT(API_Score[[#This Row],[Column2]],LEN(API_Score[[#This Row],[Column2]])-3),Scores[Location],0)),0))</f>
        <v>0</v>
      </c>
      <c r="G97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721" s="1" t="str">
        <f>IF(ISNUMBER(SEARCH("After Improve inspections are",API_Score[[#This Row],[After construction the inspections are]])),"Improve",IF(ISNUMBER(SEARCH("Construct aspect of algorithm",API_Score[[#This Row],[After construction the inspections are]])),"",H9720))</f>
        <v>Improve</v>
      </c>
    </row>
    <row r="9722" spans="1:8" x14ac:dyDescent="0.25">
      <c r="A9722" s="1" t="s">
        <v>336</v>
      </c>
      <c r="B9722" s="1" t="s">
        <v>66</v>
      </c>
      <c r="C9722">
        <v>11</v>
      </c>
      <c r="D9722" s="1" t="str">
        <f>API_Score[[#This Row],[Name]]&amp;API_Score[[#This Row],[After construction the inspections are]]</f>
        <v>15MinInspection20211118_East_Knox_Buy1OutputPirpILS.txtInspection at 53 Mercia Avenue- The Basin inspection window starts at 17</v>
      </c>
      <c r="E9722" s="1" t="str">
        <f>SUBSTITUTE(SUBSTITUTE(API_Score[[#This Row],[After construction the inspections are]],"Inspection at ",""),"inspection window starts at ","")</f>
        <v>53 Mercia Avenue- The Basin 17</v>
      </c>
      <c r="F9722" s="1">
        <f>VALUE(_xlfn.IFNA(INDEX(Scores[Score],MATCH(LEFT(API_Score[[#This Row],[Column2]],LEN(API_Score[[#This Row],[Column2]])-3),Scores[Location],0)),0))</f>
        <v>4</v>
      </c>
      <c r="G97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722" s="1" t="str">
        <f>IF(ISNUMBER(SEARCH("After Improve inspections are",API_Score[[#This Row],[After construction the inspections are]])),"Improve",IF(ISNUMBER(SEARCH("Construct aspect of algorithm",API_Score[[#This Row],[After construction the inspections are]])),"",H9721))</f>
        <v>Improve</v>
      </c>
    </row>
    <row r="9723" spans="1:8" x14ac:dyDescent="0.25">
      <c r="A9723" s="1" t="s">
        <v>336</v>
      </c>
      <c r="B9723" s="1" t="s">
        <v>38</v>
      </c>
      <c r="C9723">
        <v>3</v>
      </c>
      <c r="D9723" s="1" t="str">
        <f>API_Score[[#This Row],[Name]]&amp;API_Score[[#This Row],[After construction the inspections are]]</f>
        <v>15MinInspection20211118_East_Knox_Buy1OutputPirpILS.txtInspection at 1442 Mountain Highway- The Basin inspection window starts at 17</v>
      </c>
      <c r="E9723" s="1" t="str">
        <f>SUBSTITUTE(SUBSTITUTE(API_Score[[#This Row],[After construction the inspections are]],"Inspection at ",""),"inspection window starts at ","")</f>
        <v>1442 Mountain Highway- The Basin 17</v>
      </c>
      <c r="F9723" s="1">
        <f>VALUE(_xlfn.IFNA(INDEX(Scores[Score],MATCH(LEFT(API_Score[[#This Row],[Column2]],LEN(API_Score[[#This Row],[Column2]])-3),Scores[Location],0)),0))</f>
        <v>4</v>
      </c>
      <c r="G97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723" s="1" t="str">
        <f>IF(ISNUMBER(SEARCH("After Improve inspections are",API_Score[[#This Row],[After construction the inspections are]])),"Improve",IF(ISNUMBER(SEARCH("Construct aspect of algorithm",API_Score[[#This Row],[After construction the inspections are]])),"",H9722))</f>
        <v>Improve</v>
      </c>
    </row>
    <row r="9724" spans="1:8" x14ac:dyDescent="0.25">
      <c r="A9724" s="1" t="s">
        <v>336</v>
      </c>
      <c r="B9724" s="1" t="s">
        <v>18745</v>
      </c>
      <c r="D9724" s="1" t="str">
        <f>API_Score[[#This Row],[Name]]&amp;API_Score[[#This Row],[After construction the inspections are]]</f>
        <v xml:space="preserve">15MinInspection20211118_East_Knox_Buy1OutputPirpILS.txtConstruct aspect of algorithm took 2251milliseconds to run. </v>
      </c>
      <c r="E9724" s="1" t="str">
        <f>SUBSTITUTE(SUBSTITUTE(API_Score[[#This Row],[After construction the inspections are]],"Inspection at ",""),"inspection window starts at ","")</f>
        <v xml:space="preserve">Construct aspect of algorithm took 2251milliseconds to run. </v>
      </c>
      <c r="F9724" s="1">
        <f>VALUE(_xlfn.IFNA(INDEX(Scores[Score],MATCH(LEFT(API_Score[[#This Row],[Column2]],LEN(API_Score[[#This Row],[Column2]])-3),Scores[Location],0)),0))</f>
        <v>0</v>
      </c>
      <c r="G97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724" s="1" t="str">
        <f>IF(ISNUMBER(SEARCH("After Improve inspections are",API_Score[[#This Row],[After construction the inspections are]])),"Improve",IF(ISNUMBER(SEARCH("Construct aspect of algorithm",API_Score[[#This Row],[After construction the inspections are]])),"",H9723))</f>
        <v/>
      </c>
    </row>
    <row r="9725" spans="1:8" x14ac:dyDescent="0.25">
      <c r="A9725" s="1" t="s">
        <v>336</v>
      </c>
      <c r="B9725" s="1" t="s">
        <v>26</v>
      </c>
      <c r="D9725" s="1" t="str">
        <f>API_Score[[#This Row],[Name]]&amp;API_Score[[#This Row],[After construction the inspections are]]</f>
        <v>15MinInspection20211118_East_Knox_Buy1OutputPirpILS.txtImprove aspect of algorithm took 10000milliseconds to run.</v>
      </c>
      <c r="E9725" s="1" t="str">
        <f>SUBSTITUTE(SUBSTITUTE(API_Score[[#This Row],[After construction the inspections are]],"Inspection at ",""),"inspection window starts at ","")</f>
        <v>Improve aspect of algorithm took 10000milliseconds to run.</v>
      </c>
      <c r="F9725" s="1">
        <f>VALUE(_xlfn.IFNA(INDEX(Scores[Score],MATCH(LEFT(API_Score[[#This Row],[Column2]],LEN(API_Score[[#This Row],[Column2]])-3),Scores[Location],0)),0))</f>
        <v>0</v>
      </c>
      <c r="G97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725" s="1" t="str">
        <f>IF(ISNUMBER(SEARCH("After Improve inspections are",API_Score[[#This Row],[After construction the inspections are]])),"Improve",IF(ISNUMBER(SEARCH("Construct aspect of algorithm",API_Score[[#This Row],[After construction the inspections are]])),"",H9724))</f>
        <v/>
      </c>
    </row>
    <row r="9726" spans="1:8" x14ac:dyDescent="0.25">
      <c r="A9726" s="1" t="s">
        <v>336</v>
      </c>
      <c r="B9726" s="1" t="s">
        <v>18746</v>
      </c>
      <c r="D9726" s="1" t="str">
        <f>API_Score[[#This Row],[Name]]&amp;API_Score[[#This Row],[After construction the inspections are]]</f>
        <v>15MinInspection20211118_East_Knox_Buy1OutputPirpILS.txt Overall the algorithm took 12251milliseconds to run.</v>
      </c>
      <c r="E9726" s="1" t="str">
        <f>SUBSTITUTE(SUBSTITUTE(API_Score[[#This Row],[After construction the inspections are]],"Inspection at ",""),"inspection window starts at ","")</f>
        <v xml:space="preserve"> Overall the algorithm took 12251milliseconds to run.</v>
      </c>
      <c r="F9726" s="1">
        <f>VALUE(_xlfn.IFNA(INDEX(Scores[Score],MATCH(LEFT(API_Score[[#This Row],[Column2]],LEN(API_Score[[#This Row],[Column2]])-3),Scores[Location],0)),0))</f>
        <v>0</v>
      </c>
      <c r="G9726" s="1">
        <f>VALUE(SUBSTITUTE(IF(ISNUMBER(SEARCH("Overall the algorithm took ",API_Score[[#This Row],[After construction the inspections are]])),MID(API_Score[[#This Row],[After construction the inspections are]],28,255),0),"milliseconds to run.",""))</f>
        <v>12251</v>
      </c>
      <c r="H9726" s="1" t="str">
        <f>IF(ISNUMBER(SEARCH("After Improve inspections are",API_Score[[#This Row],[After construction the inspections are]])),"Improve",IF(ISNUMBER(SEARCH("Construct aspect of algorithm",API_Score[[#This Row],[After construction the inspections are]])),"",H9725))</f>
        <v/>
      </c>
    </row>
    <row r="9727" spans="1:8" x14ac:dyDescent="0.25">
      <c r="A9727" s="1" t="s">
        <v>337</v>
      </c>
      <c r="B9727" s="1" t="s">
        <v>29</v>
      </c>
      <c r="C9727">
        <v>11</v>
      </c>
      <c r="D9727" s="1" t="str">
        <f>API_Score[[#This Row],[Name]]&amp;API_Score[[#This Row],[After construction the inspections are]]</f>
        <v>15MinInspection20211118_East_Manningham_Buy1OutputPirpC.txtInspection at 21 Jull Parade- Ringwood North inspection window starts at 16</v>
      </c>
      <c r="E9727" s="1" t="str">
        <f>SUBSTITUTE(SUBSTITUTE(API_Score[[#This Row],[After construction the inspections are]],"Inspection at ",""),"inspection window starts at ","")</f>
        <v>21 Jull Parade- Ringwood North 16</v>
      </c>
      <c r="F9727" s="1">
        <f>VALUE(_xlfn.IFNA(INDEX(Scores[Score],MATCH(LEFT(API_Score[[#This Row],[Column2]],LEN(API_Score[[#This Row],[Column2]])-3),Scores[Location],0)),0))</f>
        <v>4</v>
      </c>
      <c r="G97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727" s="1" t="str">
        <f>IF(ISNUMBER(SEARCH("After Improve inspections are",API_Score[[#This Row],[After construction the inspections are]])),"Improve",IF(ISNUMBER(SEARCH("Construct aspect of algorithm",API_Score[[#This Row],[After construction the inspections are]])),"",H9726))</f>
        <v/>
      </c>
    </row>
    <row r="9728" spans="1:8" x14ac:dyDescent="0.25">
      <c r="A9728" s="1" t="s">
        <v>337</v>
      </c>
      <c r="B9728" s="1" t="s">
        <v>32</v>
      </c>
      <c r="C9728">
        <v>10</v>
      </c>
      <c r="D9728" s="1" t="str">
        <f>API_Score[[#This Row],[Name]]&amp;API_Score[[#This Row],[After construction the inspections are]]</f>
        <v>15MinInspection20211118_East_Manningham_Buy1OutputPirpC.txtInspection at 15A West End Road- Warrandyte inspection window starts at 17</v>
      </c>
      <c r="E9728" s="1" t="str">
        <f>SUBSTITUTE(SUBSTITUTE(API_Score[[#This Row],[After construction the inspections are]],"Inspection at ",""),"inspection window starts at ","")</f>
        <v>15A West End Road- Warrandyte 17</v>
      </c>
      <c r="F9728" s="1">
        <f>VALUE(_xlfn.IFNA(INDEX(Scores[Score],MATCH(LEFT(API_Score[[#This Row],[Column2]],LEN(API_Score[[#This Row],[Column2]])-3),Scores[Location],0)),0))</f>
        <v>4</v>
      </c>
      <c r="G97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728" s="1" t="str">
        <f>IF(ISNUMBER(SEARCH("After Improve inspections are",API_Score[[#This Row],[After construction the inspections are]])),"Improve",IF(ISNUMBER(SEARCH("Construct aspect of algorithm",API_Score[[#This Row],[After construction the inspections are]])),"",H9727))</f>
        <v/>
      </c>
    </row>
    <row r="9729" spans="1:8" x14ac:dyDescent="0.25">
      <c r="A9729" s="1" t="s">
        <v>337</v>
      </c>
      <c r="B9729" s="1" t="s">
        <v>14</v>
      </c>
      <c r="D9729" s="1" t="str">
        <f>API_Score[[#This Row],[Name]]&amp;API_Score[[#This Row],[After construction the inspections are]]</f>
        <v>15MinInspection20211118_East_Manningham_Buy1OutputPirpC.txtAfter InsertC the inspections are</v>
      </c>
      <c r="E9729" s="1" t="str">
        <f>SUBSTITUTE(SUBSTITUTE(API_Score[[#This Row],[After construction the inspections are]],"Inspection at ",""),"inspection window starts at ","")</f>
        <v>After InsertC the inspections are</v>
      </c>
      <c r="F9729" s="1">
        <f>VALUE(_xlfn.IFNA(INDEX(Scores[Score],MATCH(LEFT(API_Score[[#This Row],[Column2]],LEN(API_Score[[#This Row],[Column2]])-3),Scores[Location],0)),0))</f>
        <v>0</v>
      </c>
      <c r="G97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729" s="1" t="str">
        <f>IF(ISNUMBER(SEARCH("After Improve inspections are",API_Score[[#This Row],[After construction the inspections are]])),"Improve",IF(ISNUMBER(SEARCH("Construct aspect of algorithm",API_Score[[#This Row],[After construction the inspections are]])),"",H9728))</f>
        <v/>
      </c>
    </row>
    <row r="9730" spans="1:8" x14ac:dyDescent="0.25">
      <c r="A9730" s="1" t="s">
        <v>337</v>
      </c>
      <c r="B9730" s="1" t="s">
        <v>29</v>
      </c>
      <c r="C9730">
        <v>11</v>
      </c>
      <c r="D9730" s="1" t="str">
        <f>API_Score[[#This Row],[Name]]&amp;API_Score[[#This Row],[After construction the inspections are]]</f>
        <v>15MinInspection20211118_East_Manningham_Buy1OutputPirpC.txtInspection at 21 Jull Parade- Ringwood North inspection window starts at 16</v>
      </c>
      <c r="E9730" s="1" t="str">
        <f>SUBSTITUTE(SUBSTITUTE(API_Score[[#This Row],[After construction the inspections are]],"Inspection at ",""),"inspection window starts at ","")</f>
        <v>21 Jull Parade- Ringwood North 16</v>
      </c>
      <c r="F9730" s="1">
        <f>VALUE(_xlfn.IFNA(INDEX(Scores[Score],MATCH(LEFT(API_Score[[#This Row],[Column2]],LEN(API_Score[[#This Row],[Column2]])-3),Scores[Location],0)),0))</f>
        <v>4</v>
      </c>
      <c r="G97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730" s="1" t="str">
        <f>IF(ISNUMBER(SEARCH("After Improve inspections are",API_Score[[#This Row],[After construction the inspections are]])),"Improve",IF(ISNUMBER(SEARCH("Construct aspect of algorithm",API_Score[[#This Row],[After construction the inspections are]])),"",H9729))</f>
        <v/>
      </c>
    </row>
    <row r="9731" spans="1:8" x14ac:dyDescent="0.25">
      <c r="A9731" s="1" t="s">
        <v>337</v>
      </c>
      <c r="B9731" s="1" t="s">
        <v>32</v>
      </c>
      <c r="C9731">
        <v>10</v>
      </c>
      <c r="D9731" s="1" t="str">
        <f>API_Score[[#This Row],[Name]]&amp;API_Score[[#This Row],[After construction the inspections are]]</f>
        <v>15MinInspection20211118_East_Manningham_Buy1OutputPirpC.txtInspection at 15A West End Road- Warrandyte inspection window starts at 17</v>
      </c>
      <c r="E9731" s="1" t="str">
        <f>SUBSTITUTE(SUBSTITUTE(API_Score[[#This Row],[After construction the inspections are]],"Inspection at ",""),"inspection window starts at ","")</f>
        <v>15A West End Road- Warrandyte 17</v>
      </c>
      <c r="F9731" s="1">
        <f>VALUE(_xlfn.IFNA(INDEX(Scores[Score],MATCH(LEFT(API_Score[[#This Row],[Column2]],LEN(API_Score[[#This Row],[Column2]])-3),Scores[Location],0)),0))</f>
        <v>4</v>
      </c>
      <c r="G97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731" s="1" t="str">
        <f>IF(ISNUMBER(SEARCH("After Improve inspections are",API_Score[[#This Row],[After construction the inspections are]])),"Improve",IF(ISNUMBER(SEARCH("Construct aspect of algorithm",API_Score[[#This Row],[After construction the inspections are]])),"",H9730))</f>
        <v/>
      </c>
    </row>
    <row r="9732" spans="1:8" x14ac:dyDescent="0.25">
      <c r="A9732" s="1" t="s">
        <v>337</v>
      </c>
      <c r="B9732" s="1" t="s">
        <v>31</v>
      </c>
      <c r="C9732">
        <v>4</v>
      </c>
      <c r="D9732" s="1" t="str">
        <f>API_Score[[#This Row],[Name]]&amp;API_Score[[#This Row],[After construction the inspections are]]</f>
        <v>15MinInspection20211118_East_Manningham_Buy1OutputPirpC.txtInspection at 10 Cypress Place- Ringwood North inspection window starts at 17</v>
      </c>
      <c r="E9732" s="1" t="str">
        <f>SUBSTITUTE(SUBSTITUTE(API_Score[[#This Row],[After construction the inspections are]],"Inspection at ",""),"inspection window starts at ","")</f>
        <v>10 Cypress Place- Ringwood North 17</v>
      </c>
      <c r="F9732" s="1">
        <f>VALUE(_xlfn.IFNA(INDEX(Scores[Score],MATCH(LEFT(API_Score[[#This Row],[Column2]],LEN(API_Score[[#This Row],[Column2]])-3),Scores[Location],0)),0))</f>
        <v>2</v>
      </c>
      <c r="G97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732" s="1" t="str">
        <f>IF(ISNUMBER(SEARCH("After Improve inspections are",API_Score[[#This Row],[After construction the inspections are]])),"Improve",IF(ISNUMBER(SEARCH("Construct aspect of algorithm",API_Score[[#This Row],[After construction the inspections are]])),"",H9731))</f>
        <v/>
      </c>
    </row>
    <row r="9733" spans="1:8" x14ac:dyDescent="0.25">
      <c r="A9733" s="1" t="s">
        <v>337</v>
      </c>
      <c r="B9733" s="1" t="s">
        <v>16</v>
      </c>
      <c r="D9733" s="1" t="str">
        <f>API_Score[[#This Row],[Name]]&amp;API_Score[[#This Row],[After construction the inspections are]]</f>
        <v>15MinInspection20211118_East_Manningham_Buy1OutputPirpC.txtAfter Neighbourhood Replace the inspections are</v>
      </c>
      <c r="E9733" s="1" t="str">
        <f>SUBSTITUTE(SUBSTITUTE(API_Score[[#This Row],[After construction the inspections are]],"Inspection at ",""),"inspection window starts at ","")</f>
        <v>After Neighbourhood Replace the inspections are</v>
      </c>
      <c r="F9733" s="1">
        <f>VALUE(_xlfn.IFNA(INDEX(Scores[Score],MATCH(LEFT(API_Score[[#This Row],[Column2]],LEN(API_Score[[#This Row],[Column2]])-3),Scores[Location],0)),0))</f>
        <v>0</v>
      </c>
      <c r="G97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733" s="1" t="str">
        <f>IF(ISNUMBER(SEARCH("After Improve inspections are",API_Score[[#This Row],[After construction the inspections are]])),"Improve",IF(ISNUMBER(SEARCH("Construct aspect of algorithm",API_Score[[#This Row],[After construction the inspections are]])),"",H9732))</f>
        <v/>
      </c>
    </row>
    <row r="9734" spans="1:8" x14ac:dyDescent="0.25">
      <c r="A9734" s="1" t="s">
        <v>337</v>
      </c>
      <c r="B9734" s="1" t="s">
        <v>29</v>
      </c>
      <c r="C9734">
        <v>11</v>
      </c>
      <c r="D9734" s="1" t="str">
        <f>API_Score[[#This Row],[Name]]&amp;API_Score[[#This Row],[After construction the inspections are]]</f>
        <v>15MinInspection20211118_East_Manningham_Buy1OutputPirpC.txtInspection at 21 Jull Parade- Ringwood North inspection window starts at 16</v>
      </c>
      <c r="E9734" s="1" t="str">
        <f>SUBSTITUTE(SUBSTITUTE(API_Score[[#This Row],[After construction the inspections are]],"Inspection at ",""),"inspection window starts at ","")</f>
        <v>21 Jull Parade- Ringwood North 16</v>
      </c>
      <c r="F9734" s="1">
        <f>VALUE(_xlfn.IFNA(INDEX(Scores[Score],MATCH(LEFT(API_Score[[#This Row],[Column2]],LEN(API_Score[[#This Row],[Column2]])-3),Scores[Location],0)),0))</f>
        <v>4</v>
      </c>
      <c r="G97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734" s="1" t="str">
        <f>IF(ISNUMBER(SEARCH("After Improve inspections are",API_Score[[#This Row],[After construction the inspections are]])),"Improve",IF(ISNUMBER(SEARCH("Construct aspect of algorithm",API_Score[[#This Row],[After construction the inspections are]])),"",H9733))</f>
        <v/>
      </c>
    </row>
    <row r="9735" spans="1:8" x14ac:dyDescent="0.25">
      <c r="A9735" s="1" t="s">
        <v>337</v>
      </c>
      <c r="B9735" s="1" t="s">
        <v>32</v>
      </c>
      <c r="C9735">
        <v>10</v>
      </c>
      <c r="D9735" s="1" t="str">
        <f>API_Score[[#This Row],[Name]]&amp;API_Score[[#This Row],[After construction the inspections are]]</f>
        <v>15MinInspection20211118_East_Manningham_Buy1OutputPirpC.txtInspection at 15A West End Road- Warrandyte inspection window starts at 17</v>
      </c>
      <c r="E9735" s="1" t="str">
        <f>SUBSTITUTE(SUBSTITUTE(API_Score[[#This Row],[After construction the inspections are]],"Inspection at ",""),"inspection window starts at ","")</f>
        <v>15A West End Road- Warrandyte 17</v>
      </c>
      <c r="F9735" s="1">
        <f>VALUE(_xlfn.IFNA(INDEX(Scores[Score],MATCH(LEFT(API_Score[[#This Row],[Column2]],LEN(API_Score[[#This Row],[Column2]])-3),Scores[Location],0)),0))</f>
        <v>4</v>
      </c>
      <c r="G97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735" s="1" t="str">
        <f>IF(ISNUMBER(SEARCH("After Improve inspections are",API_Score[[#This Row],[After construction the inspections are]])),"Improve",IF(ISNUMBER(SEARCH("Construct aspect of algorithm",API_Score[[#This Row],[After construction the inspections are]])),"",H9734))</f>
        <v/>
      </c>
    </row>
    <row r="9736" spans="1:8" x14ac:dyDescent="0.25">
      <c r="A9736" s="1" t="s">
        <v>337</v>
      </c>
      <c r="B9736" s="1" t="s">
        <v>31</v>
      </c>
      <c r="C9736">
        <v>4</v>
      </c>
      <c r="D9736" s="1" t="str">
        <f>API_Score[[#This Row],[Name]]&amp;API_Score[[#This Row],[After construction the inspections are]]</f>
        <v>15MinInspection20211118_East_Manningham_Buy1OutputPirpC.txtInspection at 10 Cypress Place- Ringwood North inspection window starts at 17</v>
      </c>
      <c r="E9736" s="1" t="str">
        <f>SUBSTITUTE(SUBSTITUTE(API_Score[[#This Row],[After construction the inspections are]],"Inspection at ",""),"inspection window starts at ","")</f>
        <v>10 Cypress Place- Ringwood North 17</v>
      </c>
      <c r="F9736" s="1">
        <f>VALUE(_xlfn.IFNA(INDEX(Scores[Score],MATCH(LEFT(API_Score[[#This Row],[Column2]],LEN(API_Score[[#This Row],[Column2]])-3),Scores[Location],0)),0))</f>
        <v>2</v>
      </c>
      <c r="G97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736" s="1" t="str">
        <f>IF(ISNUMBER(SEARCH("After Improve inspections are",API_Score[[#This Row],[After construction the inspections are]])),"Improve",IF(ISNUMBER(SEARCH("Construct aspect of algorithm",API_Score[[#This Row],[After construction the inspections are]])),"",H9735))</f>
        <v/>
      </c>
    </row>
    <row r="9737" spans="1:8" x14ac:dyDescent="0.25">
      <c r="A9737" s="1" t="s">
        <v>337</v>
      </c>
      <c r="B9737" s="1" t="s">
        <v>17</v>
      </c>
      <c r="D9737" s="1" t="str">
        <f>API_Score[[#This Row],[Name]]&amp;API_Score[[#This Row],[After construction the inspections are]]</f>
        <v>15MinInspection20211118_East_Manningham_Buy1OutputPirpC.txtAfter Improve inspections are</v>
      </c>
      <c r="E9737" s="1" t="str">
        <f>SUBSTITUTE(SUBSTITUTE(API_Score[[#This Row],[After construction the inspections are]],"Inspection at ",""),"inspection window starts at ","")</f>
        <v>After Improve inspections are</v>
      </c>
      <c r="F9737" s="1">
        <f>VALUE(_xlfn.IFNA(INDEX(Scores[Score],MATCH(LEFT(API_Score[[#This Row],[Column2]],LEN(API_Score[[#This Row],[Column2]])-3),Scores[Location],0)),0))</f>
        <v>0</v>
      </c>
      <c r="G97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737" s="1" t="str">
        <f>IF(ISNUMBER(SEARCH("After Improve inspections are",API_Score[[#This Row],[After construction the inspections are]])),"Improve",IF(ISNUMBER(SEARCH("Construct aspect of algorithm",API_Score[[#This Row],[After construction the inspections are]])),"",H9736))</f>
        <v>Improve</v>
      </c>
    </row>
    <row r="9738" spans="1:8" x14ac:dyDescent="0.25">
      <c r="A9738" s="1" t="s">
        <v>337</v>
      </c>
      <c r="B9738" s="1" t="s">
        <v>29</v>
      </c>
      <c r="C9738">
        <v>11</v>
      </c>
      <c r="D9738" s="1" t="str">
        <f>API_Score[[#This Row],[Name]]&amp;API_Score[[#This Row],[After construction the inspections are]]</f>
        <v>15MinInspection20211118_East_Manningham_Buy1OutputPirpC.txtInspection at 21 Jull Parade- Ringwood North inspection window starts at 16</v>
      </c>
      <c r="E9738" s="1" t="str">
        <f>SUBSTITUTE(SUBSTITUTE(API_Score[[#This Row],[After construction the inspections are]],"Inspection at ",""),"inspection window starts at ","")</f>
        <v>21 Jull Parade- Ringwood North 16</v>
      </c>
      <c r="F9738" s="1">
        <f>VALUE(_xlfn.IFNA(INDEX(Scores[Score],MATCH(LEFT(API_Score[[#This Row],[Column2]],LEN(API_Score[[#This Row],[Column2]])-3),Scores[Location],0)),0))</f>
        <v>4</v>
      </c>
      <c r="G97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738" s="1" t="str">
        <f>IF(ISNUMBER(SEARCH("After Improve inspections are",API_Score[[#This Row],[After construction the inspections are]])),"Improve",IF(ISNUMBER(SEARCH("Construct aspect of algorithm",API_Score[[#This Row],[After construction the inspections are]])),"",H9737))</f>
        <v>Improve</v>
      </c>
    </row>
    <row r="9739" spans="1:8" x14ac:dyDescent="0.25">
      <c r="A9739" s="1" t="s">
        <v>337</v>
      </c>
      <c r="B9739" s="1" t="s">
        <v>32</v>
      </c>
      <c r="C9739">
        <v>10</v>
      </c>
      <c r="D9739" s="1" t="str">
        <f>API_Score[[#This Row],[Name]]&amp;API_Score[[#This Row],[After construction the inspections are]]</f>
        <v>15MinInspection20211118_East_Manningham_Buy1OutputPirpC.txtInspection at 15A West End Road- Warrandyte inspection window starts at 17</v>
      </c>
      <c r="E9739" s="1" t="str">
        <f>SUBSTITUTE(SUBSTITUTE(API_Score[[#This Row],[After construction the inspections are]],"Inspection at ",""),"inspection window starts at ","")</f>
        <v>15A West End Road- Warrandyte 17</v>
      </c>
      <c r="F9739" s="1">
        <f>VALUE(_xlfn.IFNA(INDEX(Scores[Score],MATCH(LEFT(API_Score[[#This Row],[Column2]],LEN(API_Score[[#This Row],[Column2]])-3),Scores[Location],0)),0))</f>
        <v>4</v>
      </c>
      <c r="G97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739" s="1" t="str">
        <f>IF(ISNUMBER(SEARCH("After Improve inspections are",API_Score[[#This Row],[After construction the inspections are]])),"Improve",IF(ISNUMBER(SEARCH("Construct aspect of algorithm",API_Score[[#This Row],[After construction the inspections are]])),"",H9738))</f>
        <v>Improve</v>
      </c>
    </row>
    <row r="9740" spans="1:8" x14ac:dyDescent="0.25">
      <c r="A9740" s="1" t="s">
        <v>337</v>
      </c>
      <c r="B9740" s="1" t="s">
        <v>31</v>
      </c>
      <c r="C9740">
        <v>4</v>
      </c>
      <c r="D9740" s="1" t="str">
        <f>API_Score[[#This Row],[Name]]&amp;API_Score[[#This Row],[After construction the inspections are]]</f>
        <v>15MinInspection20211118_East_Manningham_Buy1OutputPirpC.txtInspection at 10 Cypress Place- Ringwood North inspection window starts at 17</v>
      </c>
      <c r="E9740" s="1" t="str">
        <f>SUBSTITUTE(SUBSTITUTE(API_Score[[#This Row],[After construction the inspections are]],"Inspection at ",""),"inspection window starts at ","")</f>
        <v>10 Cypress Place- Ringwood North 17</v>
      </c>
      <c r="F9740" s="1">
        <f>VALUE(_xlfn.IFNA(INDEX(Scores[Score],MATCH(LEFT(API_Score[[#This Row],[Column2]],LEN(API_Score[[#This Row],[Column2]])-3),Scores[Location],0)),0))</f>
        <v>2</v>
      </c>
      <c r="G97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740" s="1" t="str">
        <f>IF(ISNUMBER(SEARCH("After Improve inspections are",API_Score[[#This Row],[After construction the inspections are]])),"Improve",IF(ISNUMBER(SEARCH("Construct aspect of algorithm",API_Score[[#This Row],[After construction the inspections are]])),"",H9739))</f>
        <v>Improve</v>
      </c>
    </row>
    <row r="9741" spans="1:8" x14ac:dyDescent="0.25">
      <c r="A9741" s="1" t="s">
        <v>337</v>
      </c>
      <c r="B9741" s="1" t="s">
        <v>18747</v>
      </c>
      <c r="D9741" s="1" t="str">
        <f>API_Score[[#This Row],[Name]]&amp;API_Score[[#This Row],[After construction the inspections are]]</f>
        <v xml:space="preserve">15MinInspection20211118_East_Manningham_Buy1OutputPirpC.txtConstruct aspect of algorithm took 2235milliseconds to run. </v>
      </c>
      <c r="E9741" s="1" t="str">
        <f>SUBSTITUTE(SUBSTITUTE(API_Score[[#This Row],[After construction the inspections are]],"Inspection at ",""),"inspection window starts at ","")</f>
        <v xml:space="preserve">Construct aspect of algorithm took 2235milliseconds to run. </v>
      </c>
      <c r="F9741" s="1">
        <f>VALUE(_xlfn.IFNA(INDEX(Scores[Score],MATCH(LEFT(API_Score[[#This Row],[Column2]],LEN(API_Score[[#This Row],[Column2]])-3),Scores[Location],0)),0))</f>
        <v>0</v>
      </c>
      <c r="G97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741" s="1" t="str">
        <f>IF(ISNUMBER(SEARCH("After Improve inspections are",API_Score[[#This Row],[After construction the inspections are]])),"Improve",IF(ISNUMBER(SEARCH("Construct aspect of algorithm",API_Score[[#This Row],[After construction the inspections are]])),"",H9740))</f>
        <v/>
      </c>
    </row>
    <row r="9742" spans="1:8" x14ac:dyDescent="0.25">
      <c r="A9742" s="1" t="s">
        <v>337</v>
      </c>
      <c r="B9742" s="1" t="s">
        <v>18748</v>
      </c>
      <c r="D9742" s="1" t="str">
        <f>API_Score[[#This Row],[Name]]&amp;API_Score[[#This Row],[After construction the inspections are]]</f>
        <v>15MinInspection20211118_East_Manningham_Buy1OutputPirpC.txtImprove aspect of algorithm took 1001milliseconds to run.</v>
      </c>
      <c r="E9742" s="1" t="str">
        <f>SUBSTITUTE(SUBSTITUTE(API_Score[[#This Row],[After construction the inspections are]],"Inspection at ",""),"inspection window starts at ","")</f>
        <v>Improve aspect of algorithm took 1001milliseconds to run.</v>
      </c>
      <c r="F9742" s="1">
        <f>VALUE(_xlfn.IFNA(INDEX(Scores[Score],MATCH(LEFT(API_Score[[#This Row],[Column2]],LEN(API_Score[[#This Row],[Column2]])-3),Scores[Location],0)),0))</f>
        <v>0</v>
      </c>
      <c r="G97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742" s="1" t="str">
        <f>IF(ISNUMBER(SEARCH("After Improve inspections are",API_Score[[#This Row],[After construction the inspections are]])),"Improve",IF(ISNUMBER(SEARCH("Construct aspect of algorithm",API_Score[[#This Row],[After construction the inspections are]])),"",H9741))</f>
        <v/>
      </c>
    </row>
    <row r="9743" spans="1:8" x14ac:dyDescent="0.25">
      <c r="A9743" s="1" t="s">
        <v>337</v>
      </c>
      <c r="B9743" s="1" t="s">
        <v>20</v>
      </c>
      <c r="D9743" s="1" t="str">
        <f>API_Score[[#This Row],[Name]]&amp;API_Score[[#This Row],[After construction the inspections are]]</f>
        <v xml:space="preserve">15MinInspection20211118_East_Manningham_Buy1OutputPirpC.txt Neighbourhood Replace aspect of algorithm took 0milliseconds to run. </v>
      </c>
      <c r="E9743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9743" s="1">
        <f>VALUE(_xlfn.IFNA(INDEX(Scores[Score],MATCH(LEFT(API_Score[[#This Row],[Column2]],LEN(API_Score[[#This Row],[Column2]])-3),Scores[Location],0)),0))</f>
        <v>0</v>
      </c>
      <c r="G97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743" s="1" t="str">
        <f>IF(ISNUMBER(SEARCH("After Improve inspections are",API_Score[[#This Row],[After construction the inspections are]])),"Improve",IF(ISNUMBER(SEARCH("Construct aspect of algorithm",API_Score[[#This Row],[After construction the inspections are]])),"",H9742))</f>
        <v/>
      </c>
    </row>
    <row r="9744" spans="1:8" x14ac:dyDescent="0.25">
      <c r="A9744" s="1" t="s">
        <v>337</v>
      </c>
      <c r="B9744" s="1" t="s">
        <v>18749</v>
      </c>
      <c r="D9744" s="1" t="str">
        <f>API_Score[[#This Row],[Name]]&amp;API_Score[[#This Row],[After construction the inspections are]]</f>
        <v>15MinInspection20211118_East_Manningham_Buy1OutputPirpC.txtOverall the algorithm took 3236milliseconds to run.</v>
      </c>
      <c r="E9744" s="1" t="str">
        <f>SUBSTITUTE(SUBSTITUTE(API_Score[[#This Row],[After construction the inspections are]],"Inspection at ",""),"inspection window starts at ","")</f>
        <v>Overall the algorithm took 3236milliseconds to run.</v>
      </c>
      <c r="F9744" s="1">
        <f>VALUE(_xlfn.IFNA(INDEX(Scores[Score],MATCH(LEFT(API_Score[[#This Row],[Column2]],LEN(API_Score[[#This Row],[Column2]])-3),Scores[Location],0)),0))</f>
        <v>0</v>
      </c>
      <c r="G9744" s="1">
        <f>VALUE(SUBSTITUTE(IF(ISNUMBER(SEARCH("Overall the algorithm took ",API_Score[[#This Row],[After construction the inspections are]])),MID(API_Score[[#This Row],[After construction the inspections are]],28,255),0),"milliseconds to run.",""))</f>
        <v>3236</v>
      </c>
      <c r="H9744" s="1" t="str">
        <f>IF(ISNUMBER(SEARCH("After Improve inspections are",API_Score[[#This Row],[After construction the inspections are]])),"Improve",IF(ISNUMBER(SEARCH("Construct aspect of algorithm",API_Score[[#This Row],[After construction the inspections are]])),"",H9743))</f>
        <v/>
      </c>
    </row>
    <row r="9745" spans="1:8" x14ac:dyDescent="0.25">
      <c r="A9745" s="1" t="s">
        <v>338</v>
      </c>
      <c r="B9745" s="1" t="s">
        <v>29</v>
      </c>
      <c r="C9745">
        <v>11</v>
      </c>
      <c r="D9745" s="1" t="str">
        <f>API_Score[[#This Row],[Name]]&amp;API_Score[[#This Row],[After construction the inspections are]]</f>
        <v>15MinInspection20211118_East_Manningham_Buy1OutputPirpILS.txtInspection at 21 Jull Parade- Ringwood North inspection window starts at 16</v>
      </c>
      <c r="E9745" s="1" t="str">
        <f>SUBSTITUTE(SUBSTITUTE(API_Score[[#This Row],[After construction the inspections are]],"Inspection at ",""),"inspection window starts at ","")</f>
        <v>21 Jull Parade- Ringwood North 16</v>
      </c>
      <c r="F9745" s="1">
        <f>VALUE(_xlfn.IFNA(INDEX(Scores[Score],MATCH(LEFT(API_Score[[#This Row],[Column2]],LEN(API_Score[[#This Row],[Column2]])-3),Scores[Location],0)),0))</f>
        <v>4</v>
      </c>
      <c r="G97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745" s="1" t="str">
        <f>IF(ISNUMBER(SEARCH("After Improve inspections are",API_Score[[#This Row],[After construction the inspections are]])),"Improve",IF(ISNUMBER(SEARCH("Construct aspect of algorithm",API_Score[[#This Row],[After construction the inspections are]])),"",H9744))</f>
        <v/>
      </c>
    </row>
    <row r="9746" spans="1:8" x14ac:dyDescent="0.25">
      <c r="A9746" s="1" t="s">
        <v>338</v>
      </c>
      <c r="B9746" s="1" t="s">
        <v>31</v>
      </c>
      <c r="C9746">
        <v>4</v>
      </c>
      <c r="D9746" s="1" t="str">
        <f>API_Score[[#This Row],[Name]]&amp;API_Score[[#This Row],[After construction the inspections are]]</f>
        <v>15MinInspection20211118_East_Manningham_Buy1OutputPirpILS.txtInspection at 10 Cypress Place- Ringwood North inspection window starts at 17</v>
      </c>
      <c r="E9746" s="1" t="str">
        <f>SUBSTITUTE(SUBSTITUTE(API_Score[[#This Row],[After construction the inspections are]],"Inspection at ",""),"inspection window starts at ","")</f>
        <v>10 Cypress Place- Ringwood North 17</v>
      </c>
      <c r="F9746" s="1">
        <f>VALUE(_xlfn.IFNA(INDEX(Scores[Score],MATCH(LEFT(API_Score[[#This Row],[Column2]],LEN(API_Score[[#This Row],[Column2]])-3),Scores[Location],0)),0))</f>
        <v>2</v>
      </c>
      <c r="G97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746" s="1" t="str">
        <f>IF(ISNUMBER(SEARCH("After Improve inspections are",API_Score[[#This Row],[After construction the inspections are]])),"Improve",IF(ISNUMBER(SEARCH("Construct aspect of algorithm",API_Score[[#This Row],[After construction the inspections are]])),"",H9745))</f>
        <v/>
      </c>
    </row>
    <row r="9747" spans="1:8" x14ac:dyDescent="0.25">
      <c r="A9747" s="1" t="s">
        <v>338</v>
      </c>
      <c r="B9747" s="1" t="s">
        <v>45</v>
      </c>
      <c r="C9747">
        <v>8</v>
      </c>
      <c r="D9747" s="1" t="str">
        <f>API_Score[[#This Row],[Name]]&amp;API_Score[[#This Row],[After construction the inspections are]]</f>
        <v>15MinInspection20211118_East_Manningham_Buy1OutputPirpILS.txtInspection at 6 Pippin Court- Wonga Park inspection window starts at 17</v>
      </c>
      <c r="E9747" s="1" t="str">
        <f>SUBSTITUTE(SUBSTITUTE(API_Score[[#This Row],[After construction the inspections are]],"Inspection at ",""),"inspection window starts at ","")</f>
        <v>6 Pippin Court- Wonga Park 17</v>
      </c>
      <c r="F9747" s="1">
        <f>VALUE(_xlfn.IFNA(INDEX(Scores[Score],MATCH(LEFT(API_Score[[#This Row],[Column2]],LEN(API_Score[[#This Row],[Column2]])-3),Scores[Location],0)),0))</f>
        <v>3</v>
      </c>
      <c r="G97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747" s="1" t="str">
        <f>IF(ISNUMBER(SEARCH("After Improve inspections are",API_Score[[#This Row],[After construction the inspections are]])),"Improve",IF(ISNUMBER(SEARCH("Construct aspect of algorithm",API_Score[[#This Row],[After construction the inspections are]])),"",H9746))</f>
        <v/>
      </c>
    </row>
    <row r="9748" spans="1:8" x14ac:dyDescent="0.25">
      <c r="A9748" s="1" t="s">
        <v>338</v>
      </c>
      <c r="B9748" s="1" t="s">
        <v>17</v>
      </c>
      <c r="D9748" s="1" t="str">
        <f>API_Score[[#This Row],[Name]]&amp;API_Score[[#This Row],[After construction the inspections are]]</f>
        <v>15MinInspection20211118_East_Manningham_Buy1OutputPirpILS.txtAfter Improve inspections are</v>
      </c>
      <c r="E9748" s="1" t="str">
        <f>SUBSTITUTE(SUBSTITUTE(API_Score[[#This Row],[After construction the inspections are]],"Inspection at ",""),"inspection window starts at ","")</f>
        <v>After Improve inspections are</v>
      </c>
      <c r="F9748" s="1">
        <f>VALUE(_xlfn.IFNA(INDEX(Scores[Score],MATCH(LEFT(API_Score[[#This Row],[Column2]],LEN(API_Score[[#This Row],[Column2]])-3),Scores[Location],0)),0))</f>
        <v>0</v>
      </c>
      <c r="G97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748" s="1" t="str">
        <f>IF(ISNUMBER(SEARCH("After Improve inspections are",API_Score[[#This Row],[After construction the inspections are]])),"Improve",IF(ISNUMBER(SEARCH("Construct aspect of algorithm",API_Score[[#This Row],[After construction the inspections are]])),"",H9747))</f>
        <v>Improve</v>
      </c>
    </row>
    <row r="9749" spans="1:8" x14ac:dyDescent="0.25">
      <c r="A9749" s="1" t="s">
        <v>338</v>
      </c>
      <c r="B9749" s="1" t="s">
        <v>29</v>
      </c>
      <c r="C9749">
        <v>11</v>
      </c>
      <c r="D9749" s="1" t="str">
        <f>API_Score[[#This Row],[Name]]&amp;API_Score[[#This Row],[After construction the inspections are]]</f>
        <v>15MinInspection20211118_East_Manningham_Buy1OutputPirpILS.txtInspection at 21 Jull Parade- Ringwood North inspection window starts at 16</v>
      </c>
      <c r="E9749" s="1" t="str">
        <f>SUBSTITUTE(SUBSTITUTE(API_Score[[#This Row],[After construction the inspections are]],"Inspection at ",""),"inspection window starts at ","")</f>
        <v>21 Jull Parade- Ringwood North 16</v>
      </c>
      <c r="F9749" s="1">
        <f>VALUE(_xlfn.IFNA(INDEX(Scores[Score],MATCH(LEFT(API_Score[[#This Row],[Column2]],LEN(API_Score[[#This Row],[Column2]])-3),Scores[Location],0)),0))</f>
        <v>4</v>
      </c>
      <c r="G97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749" s="1" t="str">
        <f>IF(ISNUMBER(SEARCH("After Improve inspections are",API_Score[[#This Row],[After construction the inspections are]])),"Improve",IF(ISNUMBER(SEARCH("Construct aspect of algorithm",API_Score[[#This Row],[After construction the inspections are]])),"",H9748))</f>
        <v>Improve</v>
      </c>
    </row>
    <row r="9750" spans="1:8" x14ac:dyDescent="0.25">
      <c r="A9750" s="1" t="s">
        <v>338</v>
      </c>
      <c r="B9750" s="1" t="s">
        <v>31</v>
      </c>
      <c r="C9750">
        <v>4</v>
      </c>
      <c r="D9750" s="1" t="str">
        <f>API_Score[[#This Row],[Name]]&amp;API_Score[[#This Row],[After construction the inspections are]]</f>
        <v>15MinInspection20211118_East_Manningham_Buy1OutputPirpILS.txtInspection at 10 Cypress Place- Ringwood North inspection window starts at 17</v>
      </c>
      <c r="E9750" s="1" t="str">
        <f>SUBSTITUTE(SUBSTITUTE(API_Score[[#This Row],[After construction the inspections are]],"Inspection at ",""),"inspection window starts at ","")</f>
        <v>10 Cypress Place- Ringwood North 17</v>
      </c>
      <c r="F9750" s="1">
        <f>VALUE(_xlfn.IFNA(INDEX(Scores[Score],MATCH(LEFT(API_Score[[#This Row],[Column2]],LEN(API_Score[[#This Row],[Column2]])-3),Scores[Location],0)),0))</f>
        <v>2</v>
      </c>
      <c r="G97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750" s="1" t="str">
        <f>IF(ISNUMBER(SEARCH("After Improve inspections are",API_Score[[#This Row],[After construction the inspections are]])),"Improve",IF(ISNUMBER(SEARCH("Construct aspect of algorithm",API_Score[[#This Row],[After construction the inspections are]])),"",H9749))</f>
        <v>Improve</v>
      </c>
    </row>
    <row r="9751" spans="1:8" x14ac:dyDescent="0.25">
      <c r="A9751" s="1" t="s">
        <v>338</v>
      </c>
      <c r="B9751" s="1" t="s">
        <v>45</v>
      </c>
      <c r="C9751">
        <v>8</v>
      </c>
      <c r="D9751" s="1" t="str">
        <f>API_Score[[#This Row],[Name]]&amp;API_Score[[#This Row],[After construction the inspections are]]</f>
        <v>15MinInspection20211118_East_Manningham_Buy1OutputPirpILS.txtInspection at 6 Pippin Court- Wonga Park inspection window starts at 17</v>
      </c>
      <c r="E9751" s="1" t="str">
        <f>SUBSTITUTE(SUBSTITUTE(API_Score[[#This Row],[After construction the inspections are]],"Inspection at ",""),"inspection window starts at ","")</f>
        <v>6 Pippin Court- Wonga Park 17</v>
      </c>
      <c r="F9751" s="1">
        <f>VALUE(_xlfn.IFNA(INDEX(Scores[Score],MATCH(LEFT(API_Score[[#This Row],[Column2]],LEN(API_Score[[#This Row],[Column2]])-3),Scores[Location],0)),0))</f>
        <v>3</v>
      </c>
      <c r="G97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751" s="1" t="str">
        <f>IF(ISNUMBER(SEARCH("After Improve inspections are",API_Score[[#This Row],[After construction the inspections are]])),"Improve",IF(ISNUMBER(SEARCH("Construct aspect of algorithm",API_Score[[#This Row],[After construction the inspections are]])),"",H9750))</f>
        <v>Improve</v>
      </c>
    </row>
    <row r="9752" spans="1:8" x14ac:dyDescent="0.25">
      <c r="A9752" s="1" t="s">
        <v>338</v>
      </c>
      <c r="B9752" s="1" t="s">
        <v>18750</v>
      </c>
      <c r="D9752" s="1" t="str">
        <f>API_Score[[#This Row],[Name]]&amp;API_Score[[#This Row],[After construction the inspections are]]</f>
        <v xml:space="preserve">15MinInspection20211118_East_Manningham_Buy1OutputPirpILS.txtConstruct aspect of algorithm took 3827milliseconds to run. </v>
      </c>
      <c r="E9752" s="1" t="str">
        <f>SUBSTITUTE(SUBSTITUTE(API_Score[[#This Row],[After construction the inspections are]],"Inspection at ",""),"inspection window starts at ","")</f>
        <v xml:space="preserve">Construct aspect of algorithm took 3827milliseconds to run. </v>
      </c>
      <c r="F9752" s="1">
        <f>VALUE(_xlfn.IFNA(INDEX(Scores[Score],MATCH(LEFT(API_Score[[#This Row],[Column2]],LEN(API_Score[[#This Row],[Column2]])-3),Scores[Location],0)),0))</f>
        <v>0</v>
      </c>
      <c r="G97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752" s="1" t="str">
        <f>IF(ISNUMBER(SEARCH("After Improve inspections are",API_Score[[#This Row],[After construction the inspections are]])),"Improve",IF(ISNUMBER(SEARCH("Construct aspect of algorithm",API_Score[[#This Row],[After construction the inspections are]])),"",H9751))</f>
        <v/>
      </c>
    </row>
    <row r="9753" spans="1:8" x14ac:dyDescent="0.25">
      <c r="A9753" s="1" t="s">
        <v>338</v>
      </c>
      <c r="B9753" s="1" t="s">
        <v>26</v>
      </c>
      <c r="D9753" s="1" t="str">
        <f>API_Score[[#This Row],[Name]]&amp;API_Score[[#This Row],[After construction the inspections are]]</f>
        <v>15MinInspection20211118_East_Manningham_Buy1OutputPirpILS.txtImprove aspect of algorithm took 10000milliseconds to run.</v>
      </c>
      <c r="E9753" s="1" t="str">
        <f>SUBSTITUTE(SUBSTITUTE(API_Score[[#This Row],[After construction the inspections are]],"Inspection at ",""),"inspection window starts at ","")</f>
        <v>Improve aspect of algorithm took 10000milliseconds to run.</v>
      </c>
      <c r="F9753" s="1">
        <f>VALUE(_xlfn.IFNA(INDEX(Scores[Score],MATCH(LEFT(API_Score[[#This Row],[Column2]],LEN(API_Score[[#This Row],[Column2]])-3),Scores[Location],0)),0))</f>
        <v>0</v>
      </c>
      <c r="G97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753" s="1" t="str">
        <f>IF(ISNUMBER(SEARCH("After Improve inspections are",API_Score[[#This Row],[After construction the inspections are]])),"Improve",IF(ISNUMBER(SEARCH("Construct aspect of algorithm",API_Score[[#This Row],[After construction the inspections are]])),"",H9752))</f>
        <v/>
      </c>
    </row>
    <row r="9754" spans="1:8" x14ac:dyDescent="0.25">
      <c r="A9754" s="1" t="s">
        <v>338</v>
      </c>
      <c r="B9754" s="1" t="s">
        <v>18751</v>
      </c>
      <c r="D9754" s="1" t="str">
        <f>API_Score[[#This Row],[Name]]&amp;API_Score[[#This Row],[After construction the inspections are]]</f>
        <v>15MinInspection20211118_East_Manningham_Buy1OutputPirpILS.txt Overall the algorithm took 13827milliseconds to run.</v>
      </c>
      <c r="E9754" s="1" t="str">
        <f>SUBSTITUTE(SUBSTITUTE(API_Score[[#This Row],[After construction the inspections are]],"Inspection at ",""),"inspection window starts at ","")</f>
        <v xml:space="preserve"> Overall the algorithm took 13827milliseconds to run.</v>
      </c>
      <c r="F9754" s="1">
        <f>VALUE(_xlfn.IFNA(INDEX(Scores[Score],MATCH(LEFT(API_Score[[#This Row],[Column2]],LEN(API_Score[[#This Row],[Column2]])-3),Scores[Location],0)),0))</f>
        <v>0</v>
      </c>
      <c r="G9754" s="1">
        <f>VALUE(SUBSTITUTE(IF(ISNUMBER(SEARCH("Overall the algorithm took ",API_Score[[#This Row],[After construction the inspections are]])),MID(API_Score[[#This Row],[After construction the inspections are]],28,255),0),"milliseconds to run.",""))</f>
        <v>13827</v>
      </c>
      <c r="H9754" s="1" t="str">
        <f>IF(ISNUMBER(SEARCH("After Improve inspections are",API_Score[[#This Row],[After construction the inspections are]])),"Improve",IF(ISNUMBER(SEARCH("Construct aspect of algorithm",API_Score[[#This Row],[After construction the inspections are]])),"",H9753))</f>
        <v/>
      </c>
    </row>
    <row r="9755" spans="1:8" x14ac:dyDescent="0.25">
      <c r="A9755" s="1" t="s">
        <v>339</v>
      </c>
      <c r="B9755" s="1" t="s">
        <v>77</v>
      </c>
      <c r="C9755">
        <v>4</v>
      </c>
      <c r="D9755" s="1" t="str">
        <f>API_Score[[#This Row],[Name]]&amp;API_Score[[#This Row],[After construction the inspections are]]</f>
        <v>15MinInspection20211118_East_Maroondah_Buy1OutputPirpC.txtInspection at 144 Bedford Road- Heathmont inspection window starts at 13</v>
      </c>
      <c r="E9755" s="1" t="str">
        <f>SUBSTITUTE(SUBSTITUTE(API_Score[[#This Row],[After construction the inspections are]],"Inspection at ",""),"inspection window starts at ","")</f>
        <v>144 Bedford Road- Heathmont 13</v>
      </c>
      <c r="F9755" s="1">
        <f>VALUE(_xlfn.IFNA(INDEX(Scores[Score],MATCH(LEFT(API_Score[[#This Row],[Column2]],LEN(API_Score[[#This Row],[Column2]])-3),Scores[Location],0)),0))</f>
        <v>4</v>
      </c>
      <c r="G97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755" s="1" t="str">
        <f>IF(ISNUMBER(SEARCH("After Improve inspections are",API_Score[[#This Row],[After construction the inspections are]])),"Improve",IF(ISNUMBER(SEARCH("Construct aspect of algorithm",API_Score[[#This Row],[After construction the inspections are]])),"",H9754))</f>
        <v/>
      </c>
    </row>
    <row r="9756" spans="1:8" x14ac:dyDescent="0.25">
      <c r="A9756" s="1" t="s">
        <v>339</v>
      </c>
      <c r="B9756" s="1" t="s">
        <v>78</v>
      </c>
      <c r="C9756">
        <v>8</v>
      </c>
      <c r="D9756" s="1" t="str">
        <f>API_Score[[#This Row],[Name]]&amp;API_Score[[#This Row],[After construction the inspections are]]</f>
        <v>15MinInspection20211118_East_Maroondah_Buy1OutputPirpC.txtInspection at 15 Ardel Street- Croydon inspection window starts at 14</v>
      </c>
      <c r="E9756" s="1" t="str">
        <f>SUBSTITUTE(SUBSTITUTE(API_Score[[#This Row],[After construction the inspections are]],"Inspection at ",""),"inspection window starts at ","")</f>
        <v>15 Ardel Street- Croydon 14</v>
      </c>
      <c r="F9756" s="1">
        <f>VALUE(_xlfn.IFNA(INDEX(Scores[Score],MATCH(LEFT(API_Score[[#This Row],[Column2]],LEN(API_Score[[#This Row],[Column2]])-3),Scores[Location],0)),0))</f>
        <v>2</v>
      </c>
      <c r="G97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756" s="1" t="str">
        <f>IF(ISNUMBER(SEARCH("After Improve inspections are",API_Score[[#This Row],[After construction the inspections are]])),"Improve",IF(ISNUMBER(SEARCH("Construct aspect of algorithm",API_Score[[#This Row],[After construction the inspections are]])),"",H9755))</f>
        <v/>
      </c>
    </row>
    <row r="9757" spans="1:8" x14ac:dyDescent="0.25">
      <c r="A9757" s="1" t="s">
        <v>339</v>
      </c>
      <c r="B9757" s="1" t="s">
        <v>80</v>
      </c>
      <c r="C9757">
        <v>12</v>
      </c>
      <c r="D9757" s="1" t="str">
        <f>API_Score[[#This Row],[Name]]&amp;API_Score[[#This Row],[After construction the inspections are]]</f>
        <v>15MinInspection20211118_East_Maroondah_Buy1OutputPirpC.txtInspection at 63 Maidstone Street- Ringwood inspection window starts at 15</v>
      </c>
      <c r="E9757" s="1" t="str">
        <f>SUBSTITUTE(SUBSTITUTE(API_Score[[#This Row],[After construction the inspections are]],"Inspection at ",""),"inspection window starts at ","")</f>
        <v>63 Maidstone Street- Ringwood 15</v>
      </c>
      <c r="F9757" s="1">
        <f>VALUE(_xlfn.IFNA(INDEX(Scores[Score],MATCH(LEFT(API_Score[[#This Row],[Column2]],LEN(API_Score[[#This Row],[Column2]])-3),Scores[Location],0)),0))</f>
        <v>3</v>
      </c>
      <c r="G97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757" s="1" t="str">
        <f>IF(ISNUMBER(SEARCH("After Improve inspections are",API_Score[[#This Row],[After construction the inspections are]])),"Improve",IF(ISNUMBER(SEARCH("Construct aspect of algorithm",API_Score[[#This Row],[After construction the inspections are]])),"",H9756))</f>
        <v/>
      </c>
    </row>
    <row r="9758" spans="1:8" x14ac:dyDescent="0.25">
      <c r="A9758" s="1" t="s">
        <v>339</v>
      </c>
      <c r="B9758" s="1" t="s">
        <v>82</v>
      </c>
      <c r="C9758">
        <v>5</v>
      </c>
      <c r="D9758" s="1" t="str">
        <f>API_Score[[#This Row],[Name]]&amp;API_Score[[#This Row],[After construction the inspections are]]</f>
        <v>15MinInspection20211118_East_Maroondah_Buy1OutputPirpC.txtInspection at 3/6 New Street- Ringwood inspection window starts at 15</v>
      </c>
      <c r="E9758" s="1" t="str">
        <f>SUBSTITUTE(SUBSTITUTE(API_Score[[#This Row],[After construction the inspections are]],"Inspection at ",""),"inspection window starts at ","")</f>
        <v>3/6 New Street- Ringwood 15</v>
      </c>
      <c r="F9758" s="1">
        <f>VALUE(_xlfn.IFNA(INDEX(Scores[Score],MATCH(LEFT(API_Score[[#This Row],[Column2]],LEN(API_Score[[#This Row],[Column2]])-3),Scores[Location],0)),0))</f>
        <v>3</v>
      </c>
      <c r="G97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758" s="1" t="str">
        <f>IF(ISNUMBER(SEARCH("After Improve inspections are",API_Score[[#This Row],[After construction the inspections are]])),"Improve",IF(ISNUMBER(SEARCH("Construct aspect of algorithm",API_Score[[#This Row],[After construction the inspections are]])),"",H9757))</f>
        <v/>
      </c>
    </row>
    <row r="9759" spans="1:8" x14ac:dyDescent="0.25">
      <c r="A9759" s="1" t="s">
        <v>339</v>
      </c>
      <c r="B9759" s="1" t="s">
        <v>93</v>
      </c>
      <c r="C9759">
        <v>5</v>
      </c>
      <c r="D9759" s="1" t="str">
        <f>API_Score[[#This Row],[Name]]&amp;API_Score[[#This Row],[After construction the inspections are]]</f>
        <v>15MinInspection20211118_East_Maroondah_Buy1OutputPirpC.txtInspection at 19 Grant Crescent West- Ringwood inspection window starts at 16</v>
      </c>
      <c r="E9759" s="1" t="str">
        <f>SUBSTITUTE(SUBSTITUTE(API_Score[[#This Row],[After construction the inspections are]],"Inspection at ",""),"inspection window starts at ","")</f>
        <v>19 Grant Crescent West- Ringwood 16</v>
      </c>
      <c r="F9759" s="1">
        <f>VALUE(_xlfn.IFNA(INDEX(Scores[Score],MATCH(LEFT(API_Score[[#This Row],[Column2]],LEN(API_Score[[#This Row],[Column2]])-3),Scores[Location],0)),0))</f>
        <v>2</v>
      </c>
      <c r="G97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759" s="1" t="str">
        <f>IF(ISNUMBER(SEARCH("After Improve inspections are",API_Score[[#This Row],[After construction the inspections are]])),"Improve",IF(ISNUMBER(SEARCH("Construct aspect of algorithm",API_Score[[#This Row],[After construction the inspections are]])),"",H9758))</f>
        <v/>
      </c>
    </row>
    <row r="9760" spans="1:8" x14ac:dyDescent="0.25">
      <c r="A9760" s="1" t="s">
        <v>339</v>
      </c>
      <c r="B9760" s="1" t="s">
        <v>84</v>
      </c>
      <c r="C9760">
        <v>13</v>
      </c>
      <c r="D9760" s="1" t="str">
        <f>API_Score[[#This Row],[Name]]&amp;API_Score[[#This Row],[After construction the inspections are]]</f>
        <v>15MinInspection20211118_East_Maroondah_Buy1OutputPirpC.txtInspection at 10 Norman Road- Croydon inspection window starts at 16</v>
      </c>
      <c r="E9760" s="1" t="str">
        <f>SUBSTITUTE(SUBSTITUTE(API_Score[[#This Row],[After construction the inspections are]],"Inspection at ",""),"inspection window starts at ","")</f>
        <v>10 Norman Road- Croydon 16</v>
      </c>
      <c r="F9760" s="1">
        <f>VALUE(_xlfn.IFNA(INDEX(Scores[Score],MATCH(LEFT(API_Score[[#This Row],[Column2]],LEN(API_Score[[#This Row],[Column2]])-3),Scores[Location],0)),0))</f>
        <v>3</v>
      </c>
      <c r="G97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760" s="1" t="str">
        <f>IF(ISNUMBER(SEARCH("After Improve inspections are",API_Score[[#This Row],[After construction the inspections are]])),"Improve",IF(ISNUMBER(SEARCH("Construct aspect of algorithm",API_Score[[#This Row],[After construction the inspections are]])),"",H9759))</f>
        <v/>
      </c>
    </row>
    <row r="9761" spans="1:8" x14ac:dyDescent="0.25">
      <c r="A9761" s="1" t="s">
        <v>339</v>
      </c>
      <c r="B9761" s="1" t="s">
        <v>86</v>
      </c>
      <c r="C9761">
        <v>11</v>
      </c>
      <c r="D9761" s="1" t="str">
        <f>API_Score[[#This Row],[Name]]&amp;API_Score[[#This Row],[After construction the inspections are]]</f>
        <v>15MinInspection20211118_East_Maroondah_Buy1OutputPirpC.txtInspection at 1/28-30 Thomas Street- Ringwood inspection window starts at 17</v>
      </c>
      <c r="E9761" s="1" t="str">
        <f>SUBSTITUTE(SUBSTITUTE(API_Score[[#This Row],[After construction the inspections are]],"Inspection at ",""),"inspection window starts at ","")</f>
        <v>1/28-30 Thomas Street- Ringwood 17</v>
      </c>
      <c r="F9761" s="1">
        <f>VALUE(_xlfn.IFNA(INDEX(Scores[Score],MATCH(LEFT(API_Score[[#This Row],[Column2]],LEN(API_Score[[#This Row],[Column2]])-3),Scores[Location],0)),0))</f>
        <v>4</v>
      </c>
      <c r="G97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761" s="1" t="str">
        <f>IF(ISNUMBER(SEARCH("After Improve inspections are",API_Score[[#This Row],[After construction the inspections are]])),"Improve",IF(ISNUMBER(SEARCH("Construct aspect of algorithm",API_Score[[#This Row],[After construction the inspections are]])),"",H9760))</f>
        <v/>
      </c>
    </row>
    <row r="9762" spans="1:8" x14ac:dyDescent="0.25">
      <c r="A9762" s="1" t="s">
        <v>339</v>
      </c>
      <c r="B9762" s="1" t="s">
        <v>88</v>
      </c>
      <c r="C9762">
        <v>3</v>
      </c>
      <c r="D9762" s="1" t="str">
        <f>API_Score[[#This Row],[Name]]&amp;API_Score[[#This Row],[After construction the inspections are]]</f>
        <v>15MinInspection20211118_East_Maroondah_Buy1OutputPirpC.txtInspection at 24 Valerie Court- Heathmont inspection window starts at 17</v>
      </c>
      <c r="E9762" s="1" t="str">
        <f>SUBSTITUTE(SUBSTITUTE(API_Score[[#This Row],[After construction the inspections are]],"Inspection at ",""),"inspection window starts at ","")</f>
        <v>24 Valerie Court- Heathmont 17</v>
      </c>
      <c r="F9762" s="1">
        <f>VALUE(_xlfn.IFNA(INDEX(Scores[Score],MATCH(LEFT(API_Score[[#This Row],[Column2]],LEN(API_Score[[#This Row],[Column2]])-3),Scores[Location],0)),0))</f>
        <v>3</v>
      </c>
      <c r="G97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762" s="1" t="str">
        <f>IF(ISNUMBER(SEARCH("After Improve inspections are",API_Score[[#This Row],[After construction the inspections are]])),"Improve",IF(ISNUMBER(SEARCH("Construct aspect of algorithm",API_Score[[#This Row],[After construction the inspections are]])),"",H9761))</f>
        <v/>
      </c>
    </row>
    <row r="9763" spans="1:8" x14ac:dyDescent="0.25">
      <c r="A9763" s="1" t="s">
        <v>339</v>
      </c>
      <c r="B9763" s="1" t="s">
        <v>340</v>
      </c>
      <c r="C9763">
        <v>4</v>
      </c>
      <c r="D9763" s="1" t="str">
        <f>API_Score[[#This Row],[Name]]&amp;API_Score[[#This Row],[After construction the inspections are]]</f>
        <v>15MinInspection20211118_East_Maroondah_Buy1OutputPirpC.txtInspection at 20 Viviani Crescent- Heathmont inspection window starts at 17</v>
      </c>
      <c r="E9763" s="1" t="str">
        <f>SUBSTITUTE(SUBSTITUTE(API_Score[[#This Row],[After construction the inspections are]],"Inspection at ",""),"inspection window starts at ","")</f>
        <v>20 Viviani Crescent- Heathmont 17</v>
      </c>
      <c r="F9763" s="1">
        <f>VALUE(_xlfn.IFNA(INDEX(Scores[Score],MATCH(LEFT(API_Score[[#This Row],[Column2]],LEN(API_Score[[#This Row],[Column2]])-3),Scores[Location],0)),0))</f>
        <v>3</v>
      </c>
      <c r="G97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763" s="1" t="str">
        <f>IF(ISNUMBER(SEARCH("After Improve inspections are",API_Score[[#This Row],[After construction the inspections are]])),"Improve",IF(ISNUMBER(SEARCH("Construct aspect of algorithm",API_Score[[#This Row],[After construction the inspections are]])),"",H9762))</f>
        <v/>
      </c>
    </row>
    <row r="9764" spans="1:8" x14ac:dyDescent="0.25">
      <c r="A9764" s="1" t="s">
        <v>339</v>
      </c>
      <c r="B9764" s="1" t="s">
        <v>90</v>
      </c>
      <c r="C9764">
        <v>11</v>
      </c>
      <c r="D9764" s="1" t="str">
        <f>API_Score[[#This Row],[Name]]&amp;API_Score[[#This Row],[After construction the inspections are]]</f>
        <v>15MinInspection20211118_East_Maroondah_Buy1OutputPirpC.txtInspection at 3 Mcgivern Court- Bayswater North inspection window starts at 17</v>
      </c>
      <c r="E9764" s="1" t="str">
        <f>SUBSTITUTE(SUBSTITUTE(API_Score[[#This Row],[After construction the inspections are]],"Inspection at ",""),"inspection window starts at ","")</f>
        <v>3 Mcgivern Court- Bayswater North 17</v>
      </c>
      <c r="F9764" s="1">
        <f>VALUE(_xlfn.IFNA(INDEX(Scores[Score],MATCH(LEFT(API_Score[[#This Row],[Column2]],LEN(API_Score[[#This Row],[Column2]])-3),Scores[Location],0)),0))</f>
        <v>3</v>
      </c>
      <c r="G97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764" s="1" t="str">
        <f>IF(ISNUMBER(SEARCH("After Improve inspections are",API_Score[[#This Row],[After construction the inspections are]])),"Improve",IF(ISNUMBER(SEARCH("Construct aspect of algorithm",API_Score[[#This Row],[After construction the inspections are]])),"",H9763))</f>
        <v/>
      </c>
    </row>
    <row r="9765" spans="1:8" x14ac:dyDescent="0.25">
      <c r="A9765" s="1" t="s">
        <v>339</v>
      </c>
      <c r="B9765" s="1" t="s">
        <v>14</v>
      </c>
      <c r="D9765" s="1" t="str">
        <f>API_Score[[#This Row],[Name]]&amp;API_Score[[#This Row],[After construction the inspections are]]</f>
        <v>15MinInspection20211118_East_Maroondah_Buy1OutputPirpC.txtAfter InsertC the inspections are</v>
      </c>
      <c r="E9765" s="1" t="str">
        <f>SUBSTITUTE(SUBSTITUTE(API_Score[[#This Row],[After construction the inspections are]],"Inspection at ",""),"inspection window starts at ","")</f>
        <v>After InsertC the inspections are</v>
      </c>
      <c r="F9765" s="1">
        <f>VALUE(_xlfn.IFNA(INDEX(Scores[Score],MATCH(LEFT(API_Score[[#This Row],[Column2]],LEN(API_Score[[#This Row],[Column2]])-3),Scores[Location],0)),0))</f>
        <v>0</v>
      </c>
      <c r="G97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765" s="1" t="str">
        <f>IF(ISNUMBER(SEARCH("After Improve inspections are",API_Score[[#This Row],[After construction the inspections are]])),"Improve",IF(ISNUMBER(SEARCH("Construct aspect of algorithm",API_Score[[#This Row],[After construction the inspections are]])),"",H9764))</f>
        <v/>
      </c>
    </row>
    <row r="9766" spans="1:8" x14ac:dyDescent="0.25">
      <c r="A9766" s="1" t="s">
        <v>339</v>
      </c>
      <c r="B9766" s="1" t="s">
        <v>77</v>
      </c>
      <c r="C9766">
        <v>4</v>
      </c>
      <c r="D9766" s="1" t="str">
        <f>API_Score[[#This Row],[Name]]&amp;API_Score[[#This Row],[After construction the inspections are]]</f>
        <v>15MinInspection20211118_East_Maroondah_Buy1OutputPirpC.txtInspection at 144 Bedford Road- Heathmont inspection window starts at 13</v>
      </c>
      <c r="E9766" s="1" t="str">
        <f>SUBSTITUTE(SUBSTITUTE(API_Score[[#This Row],[After construction the inspections are]],"Inspection at ",""),"inspection window starts at ","")</f>
        <v>144 Bedford Road- Heathmont 13</v>
      </c>
      <c r="F9766" s="1">
        <f>VALUE(_xlfn.IFNA(INDEX(Scores[Score],MATCH(LEFT(API_Score[[#This Row],[Column2]],LEN(API_Score[[#This Row],[Column2]])-3),Scores[Location],0)),0))</f>
        <v>4</v>
      </c>
      <c r="G97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766" s="1" t="str">
        <f>IF(ISNUMBER(SEARCH("After Improve inspections are",API_Score[[#This Row],[After construction the inspections are]])),"Improve",IF(ISNUMBER(SEARCH("Construct aspect of algorithm",API_Score[[#This Row],[After construction the inspections are]])),"",H9765))</f>
        <v/>
      </c>
    </row>
    <row r="9767" spans="1:8" x14ac:dyDescent="0.25">
      <c r="A9767" s="1" t="s">
        <v>339</v>
      </c>
      <c r="B9767" s="1" t="s">
        <v>78</v>
      </c>
      <c r="C9767">
        <v>8</v>
      </c>
      <c r="D9767" s="1" t="str">
        <f>API_Score[[#This Row],[Name]]&amp;API_Score[[#This Row],[After construction the inspections are]]</f>
        <v>15MinInspection20211118_East_Maroondah_Buy1OutputPirpC.txtInspection at 15 Ardel Street- Croydon inspection window starts at 14</v>
      </c>
      <c r="E9767" s="1" t="str">
        <f>SUBSTITUTE(SUBSTITUTE(API_Score[[#This Row],[After construction the inspections are]],"Inspection at ",""),"inspection window starts at ","")</f>
        <v>15 Ardel Street- Croydon 14</v>
      </c>
      <c r="F9767" s="1">
        <f>VALUE(_xlfn.IFNA(INDEX(Scores[Score],MATCH(LEFT(API_Score[[#This Row],[Column2]],LEN(API_Score[[#This Row],[Column2]])-3),Scores[Location],0)),0))</f>
        <v>2</v>
      </c>
      <c r="G97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767" s="1" t="str">
        <f>IF(ISNUMBER(SEARCH("After Improve inspections are",API_Score[[#This Row],[After construction the inspections are]])),"Improve",IF(ISNUMBER(SEARCH("Construct aspect of algorithm",API_Score[[#This Row],[After construction the inspections are]])),"",H9766))</f>
        <v/>
      </c>
    </row>
    <row r="9768" spans="1:8" x14ac:dyDescent="0.25">
      <c r="A9768" s="1" t="s">
        <v>339</v>
      </c>
      <c r="B9768" s="1" t="s">
        <v>80</v>
      </c>
      <c r="C9768">
        <v>12</v>
      </c>
      <c r="D9768" s="1" t="str">
        <f>API_Score[[#This Row],[Name]]&amp;API_Score[[#This Row],[After construction the inspections are]]</f>
        <v>15MinInspection20211118_East_Maroondah_Buy1OutputPirpC.txtInspection at 63 Maidstone Street- Ringwood inspection window starts at 15</v>
      </c>
      <c r="E9768" s="1" t="str">
        <f>SUBSTITUTE(SUBSTITUTE(API_Score[[#This Row],[After construction the inspections are]],"Inspection at ",""),"inspection window starts at ","")</f>
        <v>63 Maidstone Street- Ringwood 15</v>
      </c>
      <c r="F9768" s="1">
        <f>VALUE(_xlfn.IFNA(INDEX(Scores[Score],MATCH(LEFT(API_Score[[#This Row],[Column2]],LEN(API_Score[[#This Row],[Column2]])-3),Scores[Location],0)),0))</f>
        <v>3</v>
      </c>
      <c r="G97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768" s="1" t="str">
        <f>IF(ISNUMBER(SEARCH("After Improve inspections are",API_Score[[#This Row],[After construction the inspections are]])),"Improve",IF(ISNUMBER(SEARCH("Construct aspect of algorithm",API_Score[[#This Row],[After construction the inspections are]])),"",H9767))</f>
        <v/>
      </c>
    </row>
    <row r="9769" spans="1:8" x14ac:dyDescent="0.25">
      <c r="A9769" s="1" t="s">
        <v>339</v>
      </c>
      <c r="B9769" s="1" t="s">
        <v>82</v>
      </c>
      <c r="C9769">
        <v>5</v>
      </c>
      <c r="D9769" s="1" t="str">
        <f>API_Score[[#This Row],[Name]]&amp;API_Score[[#This Row],[After construction the inspections are]]</f>
        <v>15MinInspection20211118_East_Maroondah_Buy1OutputPirpC.txtInspection at 3/6 New Street- Ringwood inspection window starts at 15</v>
      </c>
      <c r="E9769" s="1" t="str">
        <f>SUBSTITUTE(SUBSTITUTE(API_Score[[#This Row],[After construction the inspections are]],"Inspection at ",""),"inspection window starts at ","")</f>
        <v>3/6 New Street- Ringwood 15</v>
      </c>
      <c r="F9769" s="1">
        <f>VALUE(_xlfn.IFNA(INDEX(Scores[Score],MATCH(LEFT(API_Score[[#This Row],[Column2]],LEN(API_Score[[#This Row],[Column2]])-3),Scores[Location],0)),0))</f>
        <v>3</v>
      </c>
      <c r="G97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769" s="1" t="str">
        <f>IF(ISNUMBER(SEARCH("After Improve inspections are",API_Score[[#This Row],[After construction the inspections are]])),"Improve",IF(ISNUMBER(SEARCH("Construct aspect of algorithm",API_Score[[#This Row],[After construction the inspections are]])),"",H9768))</f>
        <v/>
      </c>
    </row>
    <row r="9770" spans="1:8" x14ac:dyDescent="0.25">
      <c r="A9770" s="1" t="s">
        <v>339</v>
      </c>
      <c r="B9770" s="1" t="s">
        <v>93</v>
      </c>
      <c r="C9770">
        <v>5</v>
      </c>
      <c r="D9770" s="1" t="str">
        <f>API_Score[[#This Row],[Name]]&amp;API_Score[[#This Row],[After construction the inspections are]]</f>
        <v>15MinInspection20211118_East_Maroondah_Buy1OutputPirpC.txtInspection at 19 Grant Crescent West- Ringwood inspection window starts at 16</v>
      </c>
      <c r="E9770" s="1" t="str">
        <f>SUBSTITUTE(SUBSTITUTE(API_Score[[#This Row],[After construction the inspections are]],"Inspection at ",""),"inspection window starts at ","")</f>
        <v>19 Grant Crescent West- Ringwood 16</v>
      </c>
      <c r="F9770" s="1">
        <f>VALUE(_xlfn.IFNA(INDEX(Scores[Score],MATCH(LEFT(API_Score[[#This Row],[Column2]],LEN(API_Score[[#This Row],[Column2]])-3),Scores[Location],0)),0))</f>
        <v>2</v>
      </c>
      <c r="G97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770" s="1" t="str">
        <f>IF(ISNUMBER(SEARCH("After Improve inspections are",API_Score[[#This Row],[After construction the inspections are]])),"Improve",IF(ISNUMBER(SEARCH("Construct aspect of algorithm",API_Score[[#This Row],[After construction the inspections are]])),"",H9769))</f>
        <v/>
      </c>
    </row>
    <row r="9771" spans="1:8" x14ac:dyDescent="0.25">
      <c r="A9771" s="1" t="s">
        <v>339</v>
      </c>
      <c r="B9771" s="1" t="s">
        <v>84</v>
      </c>
      <c r="C9771">
        <v>13</v>
      </c>
      <c r="D9771" s="1" t="str">
        <f>API_Score[[#This Row],[Name]]&amp;API_Score[[#This Row],[After construction the inspections are]]</f>
        <v>15MinInspection20211118_East_Maroondah_Buy1OutputPirpC.txtInspection at 10 Norman Road- Croydon inspection window starts at 16</v>
      </c>
      <c r="E9771" s="1" t="str">
        <f>SUBSTITUTE(SUBSTITUTE(API_Score[[#This Row],[After construction the inspections are]],"Inspection at ",""),"inspection window starts at ","")</f>
        <v>10 Norman Road- Croydon 16</v>
      </c>
      <c r="F9771" s="1">
        <f>VALUE(_xlfn.IFNA(INDEX(Scores[Score],MATCH(LEFT(API_Score[[#This Row],[Column2]],LEN(API_Score[[#This Row],[Column2]])-3),Scores[Location],0)),0))</f>
        <v>3</v>
      </c>
      <c r="G97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771" s="1" t="str">
        <f>IF(ISNUMBER(SEARCH("After Improve inspections are",API_Score[[#This Row],[After construction the inspections are]])),"Improve",IF(ISNUMBER(SEARCH("Construct aspect of algorithm",API_Score[[#This Row],[After construction the inspections are]])),"",H9770))</f>
        <v/>
      </c>
    </row>
    <row r="9772" spans="1:8" x14ac:dyDescent="0.25">
      <c r="A9772" s="1" t="s">
        <v>339</v>
      </c>
      <c r="B9772" s="1" t="s">
        <v>86</v>
      </c>
      <c r="C9772">
        <v>11</v>
      </c>
      <c r="D9772" s="1" t="str">
        <f>API_Score[[#This Row],[Name]]&amp;API_Score[[#This Row],[After construction the inspections are]]</f>
        <v>15MinInspection20211118_East_Maroondah_Buy1OutputPirpC.txtInspection at 1/28-30 Thomas Street- Ringwood inspection window starts at 17</v>
      </c>
      <c r="E9772" s="1" t="str">
        <f>SUBSTITUTE(SUBSTITUTE(API_Score[[#This Row],[After construction the inspections are]],"Inspection at ",""),"inspection window starts at ","")</f>
        <v>1/28-30 Thomas Street- Ringwood 17</v>
      </c>
      <c r="F9772" s="1">
        <f>VALUE(_xlfn.IFNA(INDEX(Scores[Score],MATCH(LEFT(API_Score[[#This Row],[Column2]],LEN(API_Score[[#This Row],[Column2]])-3),Scores[Location],0)),0))</f>
        <v>4</v>
      </c>
      <c r="G97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772" s="1" t="str">
        <f>IF(ISNUMBER(SEARCH("After Improve inspections are",API_Score[[#This Row],[After construction the inspections are]])),"Improve",IF(ISNUMBER(SEARCH("Construct aspect of algorithm",API_Score[[#This Row],[After construction the inspections are]])),"",H9771))</f>
        <v/>
      </c>
    </row>
    <row r="9773" spans="1:8" x14ac:dyDescent="0.25">
      <c r="A9773" s="1" t="s">
        <v>339</v>
      </c>
      <c r="B9773" s="1" t="s">
        <v>88</v>
      </c>
      <c r="C9773">
        <v>3</v>
      </c>
      <c r="D9773" s="1" t="str">
        <f>API_Score[[#This Row],[Name]]&amp;API_Score[[#This Row],[After construction the inspections are]]</f>
        <v>15MinInspection20211118_East_Maroondah_Buy1OutputPirpC.txtInspection at 24 Valerie Court- Heathmont inspection window starts at 17</v>
      </c>
      <c r="E9773" s="1" t="str">
        <f>SUBSTITUTE(SUBSTITUTE(API_Score[[#This Row],[After construction the inspections are]],"Inspection at ",""),"inspection window starts at ","")</f>
        <v>24 Valerie Court- Heathmont 17</v>
      </c>
      <c r="F9773" s="1">
        <f>VALUE(_xlfn.IFNA(INDEX(Scores[Score],MATCH(LEFT(API_Score[[#This Row],[Column2]],LEN(API_Score[[#This Row],[Column2]])-3),Scores[Location],0)),0))</f>
        <v>3</v>
      </c>
      <c r="G97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773" s="1" t="str">
        <f>IF(ISNUMBER(SEARCH("After Improve inspections are",API_Score[[#This Row],[After construction the inspections are]])),"Improve",IF(ISNUMBER(SEARCH("Construct aspect of algorithm",API_Score[[#This Row],[After construction the inspections are]])),"",H9772))</f>
        <v/>
      </c>
    </row>
    <row r="9774" spans="1:8" x14ac:dyDescent="0.25">
      <c r="A9774" s="1" t="s">
        <v>339</v>
      </c>
      <c r="B9774" s="1" t="s">
        <v>340</v>
      </c>
      <c r="C9774">
        <v>4</v>
      </c>
      <c r="D9774" s="1" t="str">
        <f>API_Score[[#This Row],[Name]]&amp;API_Score[[#This Row],[After construction the inspections are]]</f>
        <v>15MinInspection20211118_East_Maroondah_Buy1OutputPirpC.txtInspection at 20 Viviani Crescent- Heathmont inspection window starts at 17</v>
      </c>
      <c r="E9774" s="1" t="str">
        <f>SUBSTITUTE(SUBSTITUTE(API_Score[[#This Row],[After construction the inspections are]],"Inspection at ",""),"inspection window starts at ","")</f>
        <v>20 Viviani Crescent- Heathmont 17</v>
      </c>
      <c r="F9774" s="1">
        <f>VALUE(_xlfn.IFNA(INDEX(Scores[Score],MATCH(LEFT(API_Score[[#This Row],[Column2]],LEN(API_Score[[#This Row],[Column2]])-3),Scores[Location],0)),0))</f>
        <v>3</v>
      </c>
      <c r="G97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774" s="1" t="str">
        <f>IF(ISNUMBER(SEARCH("After Improve inspections are",API_Score[[#This Row],[After construction the inspections are]])),"Improve",IF(ISNUMBER(SEARCH("Construct aspect of algorithm",API_Score[[#This Row],[After construction the inspections are]])),"",H9773))</f>
        <v/>
      </c>
    </row>
    <row r="9775" spans="1:8" x14ac:dyDescent="0.25">
      <c r="A9775" s="1" t="s">
        <v>339</v>
      </c>
      <c r="B9775" s="1" t="s">
        <v>90</v>
      </c>
      <c r="C9775">
        <v>11</v>
      </c>
      <c r="D9775" s="1" t="str">
        <f>API_Score[[#This Row],[Name]]&amp;API_Score[[#This Row],[After construction the inspections are]]</f>
        <v>15MinInspection20211118_East_Maroondah_Buy1OutputPirpC.txtInspection at 3 Mcgivern Court- Bayswater North inspection window starts at 17</v>
      </c>
      <c r="E9775" s="1" t="str">
        <f>SUBSTITUTE(SUBSTITUTE(API_Score[[#This Row],[After construction the inspections are]],"Inspection at ",""),"inspection window starts at ","")</f>
        <v>3 Mcgivern Court- Bayswater North 17</v>
      </c>
      <c r="F9775" s="1">
        <f>VALUE(_xlfn.IFNA(INDEX(Scores[Score],MATCH(LEFT(API_Score[[#This Row],[Column2]],LEN(API_Score[[#This Row],[Column2]])-3),Scores[Location],0)),0))</f>
        <v>3</v>
      </c>
      <c r="G97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775" s="1" t="str">
        <f>IF(ISNUMBER(SEARCH("After Improve inspections are",API_Score[[#This Row],[After construction the inspections are]])),"Improve",IF(ISNUMBER(SEARCH("Construct aspect of algorithm",API_Score[[#This Row],[After construction the inspections are]])),"",H9774))</f>
        <v/>
      </c>
    </row>
    <row r="9776" spans="1:8" x14ac:dyDescent="0.25">
      <c r="A9776" s="1" t="s">
        <v>339</v>
      </c>
      <c r="B9776" s="1" t="s">
        <v>16</v>
      </c>
      <c r="D9776" s="1" t="str">
        <f>API_Score[[#This Row],[Name]]&amp;API_Score[[#This Row],[After construction the inspections are]]</f>
        <v>15MinInspection20211118_East_Maroondah_Buy1OutputPirpC.txtAfter Neighbourhood Replace the inspections are</v>
      </c>
      <c r="E9776" s="1" t="str">
        <f>SUBSTITUTE(SUBSTITUTE(API_Score[[#This Row],[After construction the inspections are]],"Inspection at ",""),"inspection window starts at ","")</f>
        <v>After Neighbourhood Replace the inspections are</v>
      </c>
      <c r="F9776" s="1">
        <f>VALUE(_xlfn.IFNA(INDEX(Scores[Score],MATCH(LEFT(API_Score[[#This Row],[Column2]],LEN(API_Score[[#This Row],[Column2]])-3),Scores[Location],0)),0))</f>
        <v>0</v>
      </c>
      <c r="G97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776" s="1" t="str">
        <f>IF(ISNUMBER(SEARCH("After Improve inspections are",API_Score[[#This Row],[After construction the inspections are]])),"Improve",IF(ISNUMBER(SEARCH("Construct aspect of algorithm",API_Score[[#This Row],[After construction the inspections are]])),"",H9775))</f>
        <v/>
      </c>
    </row>
    <row r="9777" spans="1:8" x14ac:dyDescent="0.25">
      <c r="A9777" s="1" t="s">
        <v>339</v>
      </c>
      <c r="B9777" s="1" t="s">
        <v>77</v>
      </c>
      <c r="C9777">
        <v>4</v>
      </c>
      <c r="D9777" s="1" t="str">
        <f>API_Score[[#This Row],[Name]]&amp;API_Score[[#This Row],[After construction the inspections are]]</f>
        <v>15MinInspection20211118_East_Maroondah_Buy1OutputPirpC.txtInspection at 144 Bedford Road- Heathmont inspection window starts at 13</v>
      </c>
      <c r="E9777" s="1" t="str">
        <f>SUBSTITUTE(SUBSTITUTE(API_Score[[#This Row],[After construction the inspections are]],"Inspection at ",""),"inspection window starts at ","")</f>
        <v>144 Bedford Road- Heathmont 13</v>
      </c>
      <c r="F9777" s="1">
        <f>VALUE(_xlfn.IFNA(INDEX(Scores[Score],MATCH(LEFT(API_Score[[#This Row],[Column2]],LEN(API_Score[[#This Row],[Column2]])-3),Scores[Location],0)),0))</f>
        <v>4</v>
      </c>
      <c r="G97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777" s="1" t="str">
        <f>IF(ISNUMBER(SEARCH("After Improve inspections are",API_Score[[#This Row],[After construction the inspections are]])),"Improve",IF(ISNUMBER(SEARCH("Construct aspect of algorithm",API_Score[[#This Row],[After construction the inspections are]])),"",H9776))</f>
        <v/>
      </c>
    </row>
    <row r="9778" spans="1:8" x14ac:dyDescent="0.25">
      <c r="A9778" s="1" t="s">
        <v>339</v>
      </c>
      <c r="B9778" s="1" t="s">
        <v>78</v>
      </c>
      <c r="C9778">
        <v>8</v>
      </c>
      <c r="D9778" s="1" t="str">
        <f>API_Score[[#This Row],[Name]]&amp;API_Score[[#This Row],[After construction the inspections are]]</f>
        <v>15MinInspection20211118_East_Maroondah_Buy1OutputPirpC.txtInspection at 15 Ardel Street- Croydon inspection window starts at 14</v>
      </c>
      <c r="E9778" s="1" t="str">
        <f>SUBSTITUTE(SUBSTITUTE(API_Score[[#This Row],[After construction the inspections are]],"Inspection at ",""),"inspection window starts at ","")</f>
        <v>15 Ardel Street- Croydon 14</v>
      </c>
      <c r="F9778" s="1">
        <f>VALUE(_xlfn.IFNA(INDEX(Scores[Score],MATCH(LEFT(API_Score[[#This Row],[Column2]],LEN(API_Score[[#This Row],[Column2]])-3),Scores[Location],0)),0))</f>
        <v>2</v>
      </c>
      <c r="G97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778" s="1" t="str">
        <f>IF(ISNUMBER(SEARCH("After Improve inspections are",API_Score[[#This Row],[After construction the inspections are]])),"Improve",IF(ISNUMBER(SEARCH("Construct aspect of algorithm",API_Score[[#This Row],[After construction the inspections are]])),"",H9777))</f>
        <v/>
      </c>
    </row>
    <row r="9779" spans="1:8" x14ac:dyDescent="0.25">
      <c r="A9779" s="1" t="s">
        <v>339</v>
      </c>
      <c r="B9779" s="1" t="s">
        <v>80</v>
      </c>
      <c r="C9779">
        <v>12</v>
      </c>
      <c r="D9779" s="1" t="str">
        <f>API_Score[[#This Row],[Name]]&amp;API_Score[[#This Row],[After construction the inspections are]]</f>
        <v>15MinInspection20211118_East_Maroondah_Buy1OutputPirpC.txtInspection at 63 Maidstone Street- Ringwood inspection window starts at 15</v>
      </c>
      <c r="E9779" s="1" t="str">
        <f>SUBSTITUTE(SUBSTITUTE(API_Score[[#This Row],[After construction the inspections are]],"Inspection at ",""),"inspection window starts at ","")</f>
        <v>63 Maidstone Street- Ringwood 15</v>
      </c>
      <c r="F9779" s="1">
        <f>VALUE(_xlfn.IFNA(INDEX(Scores[Score],MATCH(LEFT(API_Score[[#This Row],[Column2]],LEN(API_Score[[#This Row],[Column2]])-3),Scores[Location],0)),0))</f>
        <v>3</v>
      </c>
      <c r="G97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779" s="1" t="str">
        <f>IF(ISNUMBER(SEARCH("After Improve inspections are",API_Score[[#This Row],[After construction the inspections are]])),"Improve",IF(ISNUMBER(SEARCH("Construct aspect of algorithm",API_Score[[#This Row],[After construction the inspections are]])),"",H9778))</f>
        <v/>
      </c>
    </row>
    <row r="9780" spans="1:8" x14ac:dyDescent="0.25">
      <c r="A9780" s="1" t="s">
        <v>339</v>
      </c>
      <c r="B9780" s="1" t="s">
        <v>80</v>
      </c>
      <c r="C9780">
        <v>12</v>
      </c>
      <c r="D9780" s="1" t="str">
        <f>API_Score[[#This Row],[Name]]&amp;API_Score[[#This Row],[After construction the inspections are]]</f>
        <v>15MinInspection20211118_East_Maroondah_Buy1OutputPirpC.txtInspection at 63 Maidstone Street- Ringwood inspection window starts at 15</v>
      </c>
      <c r="E9780" s="1" t="str">
        <f>SUBSTITUTE(SUBSTITUTE(API_Score[[#This Row],[After construction the inspections are]],"Inspection at ",""),"inspection window starts at ","")</f>
        <v>63 Maidstone Street- Ringwood 15</v>
      </c>
      <c r="F9780" s="1">
        <f>VALUE(_xlfn.IFNA(INDEX(Scores[Score],MATCH(LEFT(API_Score[[#This Row],[Column2]],LEN(API_Score[[#This Row],[Column2]])-3),Scores[Location],0)),0))</f>
        <v>3</v>
      </c>
      <c r="G97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780" s="1" t="str">
        <f>IF(ISNUMBER(SEARCH("After Improve inspections are",API_Score[[#This Row],[After construction the inspections are]])),"Improve",IF(ISNUMBER(SEARCH("Construct aspect of algorithm",API_Score[[#This Row],[After construction the inspections are]])),"",H9779))</f>
        <v/>
      </c>
    </row>
    <row r="9781" spans="1:8" x14ac:dyDescent="0.25">
      <c r="A9781" s="1" t="s">
        <v>339</v>
      </c>
      <c r="B9781" s="1" t="s">
        <v>82</v>
      </c>
      <c r="C9781">
        <v>5</v>
      </c>
      <c r="D9781" s="1" t="str">
        <f>API_Score[[#This Row],[Name]]&amp;API_Score[[#This Row],[After construction the inspections are]]</f>
        <v>15MinInspection20211118_East_Maroondah_Buy1OutputPirpC.txtInspection at 3/6 New Street- Ringwood inspection window starts at 15</v>
      </c>
      <c r="E9781" s="1" t="str">
        <f>SUBSTITUTE(SUBSTITUTE(API_Score[[#This Row],[After construction the inspections are]],"Inspection at ",""),"inspection window starts at ","")</f>
        <v>3/6 New Street- Ringwood 15</v>
      </c>
      <c r="F9781" s="1">
        <f>VALUE(_xlfn.IFNA(INDEX(Scores[Score],MATCH(LEFT(API_Score[[#This Row],[Column2]],LEN(API_Score[[#This Row],[Column2]])-3),Scores[Location],0)),0))</f>
        <v>3</v>
      </c>
      <c r="G97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781" s="1" t="str">
        <f>IF(ISNUMBER(SEARCH("After Improve inspections are",API_Score[[#This Row],[After construction the inspections are]])),"Improve",IF(ISNUMBER(SEARCH("Construct aspect of algorithm",API_Score[[#This Row],[After construction the inspections are]])),"",H9780))</f>
        <v/>
      </c>
    </row>
    <row r="9782" spans="1:8" x14ac:dyDescent="0.25">
      <c r="A9782" s="1" t="s">
        <v>339</v>
      </c>
      <c r="B9782" s="1" t="s">
        <v>83</v>
      </c>
      <c r="C9782">
        <v>13</v>
      </c>
      <c r="D9782" s="1" t="str">
        <f>API_Score[[#This Row],[Name]]&amp;API_Score[[#This Row],[After construction the inspections are]]</f>
        <v>15MinInspection20211118_East_Maroondah_Buy1OutputPirpC.txtInspection at 15A Hamilton Road- Bayswater North inspection window starts at 16</v>
      </c>
      <c r="E9782" s="1" t="str">
        <f>SUBSTITUTE(SUBSTITUTE(API_Score[[#This Row],[After construction the inspections are]],"Inspection at ",""),"inspection window starts at ","")</f>
        <v>15A Hamilton Road- Bayswater North 16</v>
      </c>
      <c r="F9782" s="1">
        <f>VALUE(_xlfn.IFNA(INDEX(Scores[Score],MATCH(LEFT(API_Score[[#This Row],[Column2]],LEN(API_Score[[#This Row],[Column2]])-3),Scores[Location],0)),0))</f>
        <v>3</v>
      </c>
      <c r="G97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782" s="1" t="str">
        <f>IF(ISNUMBER(SEARCH("After Improve inspections are",API_Score[[#This Row],[After construction the inspections are]])),"Improve",IF(ISNUMBER(SEARCH("Construct aspect of algorithm",API_Score[[#This Row],[After construction the inspections are]])),"",H9781))</f>
        <v/>
      </c>
    </row>
    <row r="9783" spans="1:8" x14ac:dyDescent="0.25">
      <c r="A9783" s="1" t="s">
        <v>339</v>
      </c>
      <c r="B9783" s="1" t="s">
        <v>84</v>
      </c>
      <c r="C9783">
        <v>11</v>
      </c>
      <c r="D9783" s="1" t="str">
        <f>API_Score[[#This Row],[Name]]&amp;API_Score[[#This Row],[After construction the inspections are]]</f>
        <v>15MinInspection20211118_East_Maroondah_Buy1OutputPirpC.txtInspection at 10 Norman Road- Croydon inspection window starts at 16</v>
      </c>
      <c r="E9783" s="1" t="str">
        <f>SUBSTITUTE(SUBSTITUTE(API_Score[[#This Row],[After construction the inspections are]],"Inspection at ",""),"inspection window starts at ","")</f>
        <v>10 Norman Road- Croydon 16</v>
      </c>
      <c r="F9783" s="1">
        <f>VALUE(_xlfn.IFNA(INDEX(Scores[Score],MATCH(LEFT(API_Score[[#This Row],[Column2]],LEN(API_Score[[#This Row],[Column2]])-3),Scores[Location],0)),0))</f>
        <v>3</v>
      </c>
      <c r="G97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783" s="1" t="str">
        <f>IF(ISNUMBER(SEARCH("After Improve inspections are",API_Score[[#This Row],[After construction the inspections are]])),"Improve",IF(ISNUMBER(SEARCH("Construct aspect of algorithm",API_Score[[#This Row],[After construction the inspections are]])),"",H9782))</f>
        <v/>
      </c>
    </row>
    <row r="9784" spans="1:8" x14ac:dyDescent="0.25">
      <c r="A9784" s="1" t="s">
        <v>339</v>
      </c>
      <c r="B9784" s="1" t="s">
        <v>86</v>
      </c>
      <c r="C9784">
        <v>11</v>
      </c>
      <c r="D9784" s="1" t="str">
        <f>API_Score[[#This Row],[Name]]&amp;API_Score[[#This Row],[After construction the inspections are]]</f>
        <v>15MinInspection20211118_East_Maroondah_Buy1OutputPirpC.txtInspection at 1/28-30 Thomas Street- Ringwood inspection window starts at 17</v>
      </c>
      <c r="E9784" s="1" t="str">
        <f>SUBSTITUTE(SUBSTITUTE(API_Score[[#This Row],[After construction the inspections are]],"Inspection at ",""),"inspection window starts at ","")</f>
        <v>1/28-30 Thomas Street- Ringwood 17</v>
      </c>
      <c r="F9784" s="1">
        <f>VALUE(_xlfn.IFNA(INDEX(Scores[Score],MATCH(LEFT(API_Score[[#This Row],[Column2]],LEN(API_Score[[#This Row],[Column2]])-3),Scores[Location],0)),0))</f>
        <v>4</v>
      </c>
      <c r="G97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784" s="1" t="str">
        <f>IF(ISNUMBER(SEARCH("After Improve inspections are",API_Score[[#This Row],[After construction the inspections are]])),"Improve",IF(ISNUMBER(SEARCH("Construct aspect of algorithm",API_Score[[#This Row],[After construction the inspections are]])),"",H9783))</f>
        <v/>
      </c>
    </row>
    <row r="9785" spans="1:8" x14ac:dyDescent="0.25">
      <c r="A9785" s="1" t="s">
        <v>339</v>
      </c>
      <c r="B9785" s="1" t="s">
        <v>88</v>
      </c>
      <c r="C9785">
        <v>3</v>
      </c>
      <c r="D9785" s="1" t="str">
        <f>API_Score[[#This Row],[Name]]&amp;API_Score[[#This Row],[After construction the inspections are]]</f>
        <v>15MinInspection20211118_East_Maroondah_Buy1OutputPirpC.txtInspection at 24 Valerie Court- Heathmont inspection window starts at 17</v>
      </c>
      <c r="E9785" s="1" t="str">
        <f>SUBSTITUTE(SUBSTITUTE(API_Score[[#This Row],[After construction the inspections are]],"Inspection at ",""),"inspection window starts at ","")</f>
        <v>24 Valerie Court- Heathmont 17</v>
      </c>
      <c r="F9785" s="1">
        <f>VALUE(_xlfn.IFNA(INDEX(Scores[Score],MATCH(LEFT(API_Score[[#This Row],[Column2]],LEN(API_Score[[#This Row],[Column2]])-3),Scores[Location],0)),0))</f>
        <v>3</v>
      </c>
      <c r="G97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785" s="1" t="str">
        <f>IF(ISNUMBER(SEARCH("After Improve inspections are",API_Score[[#This Row],[After construction the inspections are]])),"Improve",IF(ISNUMBER(SEARCH("Construct aspect of algorithm",API_Score[[#This Row],[After construction the inspections are]])),"",H9784))</f>
        <v/>
      </c>
    </row>
    <row r="9786" spans="1:8" x14ac:dyDescent="0.25">
      <c r="A9786" s="1" t="s">
        <v>339</v>
      </c>
      <c r="B9786" s="1" t="s">
        <v>340</v>
      </c>
      <c r="C9786">
        <v>4</v>
      </c>
      <c r="D9786" s="1" t="str">
        <f>API_Score[[#This Row],[Name]]&amp;API_Score[[#This Row],[After construction the inspections are]]</f>
        <v>15MinInspection20211118_East_Maroondah_Buy1OutputPirpC.txtInspection at 20 Viviani Crescent- Heathmont inspection window starts at 17</v>
      </c>
      <c r="E9786" s="1" t="str">
        <f>SUBSTITUTE(SUBSTITUTE(API_Score[[#This Row],[After construction the inspections are]],"Inspection at ",""),"inspection window starts at ","")</f>
        <v>20 Viviani Crescent- Heathmont 17</v>
      </c>
      <c r="F9786" s="1">
        <f>VALUE(_xlfn.IFNA(INDEX(Scores[Score],MATCH(LEFT(API_Score[[#This Row],[Column2]],LEN(API_Score[[#This Row],[Column2]])-3),Scores[Location],0)),0))</f>
        <v>3</v>
      </c>
      <c r="G97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786" s="1" t="str">
        <f>IF(ISNUMBER(SEARCH("After Improve inspections are",API_Score[[#This Row],[After construction the inspections are]])),"Improve",IF(ISNUMBER(SEARCH("Construct aspect of algorithm",API_Score[[#This Row],[After construction the inspections are]])),"",H9785))</f>
        <v/>
      </c>
    </row>
    <row r="9787" spans="1:8" x14ac:dyDescent="0.25">
      <c r="A9787" s="1" t="s">
        <v>339</v>
      </c>
      <c r="B9787" s="1" t="s">
        <v>90</v>
      </c>
      <c r="C9787">
        <v>11</v>
      </c>
      <c r="D9787" s="1" t="str">
        <f>API_Score[[#This Row],[Name]]&amp;API_Score[[#This Row],[After construction the inspections are]]</f>
        <v>15MinInspection20211118_East_Maroondah_Buy1OutputPirpC.txtInspection at 3 Mcgivern Court- Bayswater North inspection window starts at 17</v>
      </c>
      <c r="E9787" s="1" t="str">
        <f>SUBSTITUTE(SUBSTITUTE(API_Score[[#This Row],[After construction the inspections are]],"Inspection at ",""),"inspection window starts at ","")</f>
        <v>3 Mcgivern Court- Bayswater North 17</v>
      </c>
      <c r="F9787" s="1">
        <f>VALUE(_xlfn.IFNA(INDEX(Scores[Score],MATCH(LEFT(API_Score[[#This Row],[Column2]],LEN(API_Score[[#This Row],[Column2]])-3),Scores[Location],0)),0))</f>
        <v>3</v>
      </c>
      <c r="G97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787" s="1" t="str">
        <f>IF(ISNUMBER(SEARCH("After Improve inspections are",API_Score[[#This Row],[After construction the inspections are]])),"Improve",IF(ISNUMBER(SEARCH("Construct aspect of algorithm",API_Score[[#This Row],[After construction the inspections are]])),"",H9786))</f>
        <v/>
      </c>
    </row>
    <row r="9788" spans="1:8" x14ac:dyDescent="0.25">
      <c r="A9788" s="1" t="s">
        <v>339</v>
      </c>
      <c r="B9788" s="1" t="s">
        <v>17</v>
      </c>
      <c r="D9788" s="1" t="str">
        <f>API_Score[[#This Row],[Name]]&amp;API_Score[[#This Row],[After construction the inspections are]]</f>
        <v>15MinInspection20211118_East_Maroondah_Buy1OutputPirpC.txtAfter Improve inspections are</v>
      </c>
      <c r="E9788" s="1" t="str">
        <f>SUBSTITUTE(SUBSTITUTE(API_Score[[#This Row],[After construction the inspections are]],"Inspection at ",""),"inspection window starts at ","")</f>
        <v>After Improve inspections are</v>
      </c>
      <c r="F9788" s="1">
        <f>VALUE(_xlfn.IFNA(INDEX(Scores[Score],MATCH(LEFT(API_Score[[#This Row],[Column2]],LEN(API_Score[[#This Row],[Column2]])-3),Scores[Location],0)),0))</f>
        <v>0</v>
      </c>
      <c r="G97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788" s="1" t="str">
        <f>IF(ISNUMBER(SEARCH("After Improve inspections are",API_Score[[#This Row],[After construction the inspections are]])),"Improve",IF(ISNUMBER(SEARCH("Construct aspect of algorithm",API_Score[[#This Row],[After construction the inspections are]])),"",H9787))</f>
        <v>Improve</v>
      </c>
    </row>
    <row r="9789" spans="1:8" x14ac:dyDescent="0.25">
      <c r="A9789" s="1" t="s">
        <v>339</v>
      </c>
      <c r="B9789" s="1" t="s">
        <v>77</v>
      </c>
      <c r="C9789">
        <v>4</v>
      </c>
      <c r="D9789" s="1" t="str">
        <f>API_Score[[#This Row],[Name]]&amp;API_Score[[#This Row],[After construction the inspections are]]</f>
        <v>15MinInspection20211118_East_Maroondah_Buy1OutputPirpC.txtInspection at 144 Bedford Road- Heathmont inspection window starts at 13</v>
      </c>
      <c r="E9789" s="1" t="str">
        <f>SUBSTITUTE(SUBSTITUTE(API_Score[[#This Row],[After construction the inspections are]],"Inspection at ",""),"inspection window starts at ","")</f>
        <v>144 Bedford Road- Heathmont 13</v>
      </c>
      <c r="F9789" s="1">
        <f>VALUE(_xlfn.IFNA(INDEX(Scores[Score],MATCH(LEFT(API_Score[[#This Row],[Column2]],LEN(API_Score[[#This Row],[Column2]])-3),Scores[Location],0)),0))</f>
        <v>4</v>
      </c>
      <c r="G97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789" s="1" t="str">
        <f>IF(ISNUMBER(SEARCH("After Improve inspections are",API_Score[[#This Row],[After construction the inspections are]])),"Improve",IF(ISNUMBER(SEARCH("Construct aspect of algorithm",API_Score[[#This Row],[After construction the inspections are]])),"",H9788))</f>
        <v>Improve</v>
      </c>
    </row>
    <row r="9790" spans="1:8" x14ac:dyDescent="0.25">
      <c r="A9790" s="1" t="s">
        <v>339</v>
      </c>
      <c r="B9790" s="1" t="s">
        <v>78</v>
      </c>
      <c r="C9790">
        <v>8</v>
      </c>
      <c r="D9790" s="1" t="str">
        <f>API_Score[[#This Row],[Name]]&amp;API_Score[[#This Row],[After construction the inspections are]]</f>
        <v>15MinInspection20211118_East_Maroondah_Buy1OutputPirpC.txtInspection at 15 Ardel Street- Croydon inspection window starts at 14</v>
      </c>
      <c r="E9790" s="1" t="str">
        <f>SUBSTITUTE(SUBSTITUTE(API_Score[[#This Row],[After construction the inspections are]],"Inspection at ",""),"inspection window starts at ","")</f>
        <v>15 Ardel Street- Croydon 14</v>
      </c>
      <c r="F9790" s="1">
        <f>VALUE(_xlfn.IFNA(INDEX(Scores[Score],MATCH(LEFT(API_Score[[#This Row],[Column2]],LEN(API_Score[[#This Row],[Column2]])-3),Scores[Location],0)),0))</f>
        <v>2</v>
      </c>
      <c r="G97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790" s="1" t="str">
        <f>IF(ISNUMBER(SEARCH("After Improve inspections are",API_Score[[#This Row],[After construction the inspections are]])),"Improve",IF(ISNUMBER(SEARCH("Construct aspect of algorithm",API_Score[[#This Row],[After construction the inspections are]])),"",H9789))</f>
        <v>Improve</v>
      </c>
    </row>
    <row r="9791" spans="1:8" x14ac:dyDescent="0.25">
      <c r="A9791" s="1" t="s">
        <v>339</v>
      </c>
      <c r="B9791" s="1" t="s">
        <v>80</v>
      </c>
      <c r="C9791">
        <v>12</v>
      </c>
      <c r="D9791" s="1" t="str">
        <f>API_Score[[#This Row],[Name]]&amp;API_Score[[#This Row],[After construction the inspections are]]</f>
        <v>15MinInspection20211118_East_Maroondah_Buy1OutputPirpC.txtInspection at 63 Maidstone Street- Ringwood inspection window starts at 15</v>
      </c>
      <c r="E9791" s="1" t="str">
        <f>SUBSTITUTE(SUBSTITUTE(API_Score[[#This Row],[After construction the inspections are]],"Inspection at ",""),"inspection window starts at ","")</f>
        <v>63 Maidstone Street- Ringwood 15</v>
      </c>
      <c r="F9791" s="1">
        <f>VALUE(_xlfn.IFNA(INDEX(Scores[Score],MATCH(LEFT(API_Score[[#This Row],[Column2]],LEN(API_Score[[#This Row],[Column2]])-3),Scores[Location],0)),0))</f>
        <v>3</v>
      </c>
      <c r="G97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791" s="1" t="str">
        <f>IF(ISNUMBER(SEARCH("After Improve inspections are",API_Score[[#This Row],[After construction the inspections are]])),"Improve",IF(ISNUMBER(SEARCH("Construct aspect of algorithm",API_Score[[#This Row],[After construction the inspections are]])),"",H9790))</f>
        <v>Improve</v>
      </c>
    </row>
    <row r="9792" spans="1:8" x14ac:dyDescent="0.25">
      <c r="A9792" s="1" t="s">
        <v>339</v>
      </c>
      <c r="B9792" s="1" t="s">
        <v>80</v>
      </c>
      <c r="C9792">
        <v>12</v>
      </c>
      <c r="D9792" s="1" t="str">
        <f>API_Score[[#This Row],[Name]]&amp;API_Score[[#This Row],[After construction the inspections are]]</f>
        <v>15MinInspection20211118_East_Maroondah_Buy1OutputPirpC.txtInspection at 63 Maidstone Street- Ringwood inspection window starts at 15</v>
      </c>
      <c r="E9792" s="1" t="str">
        <f>SUBSTITUTE(SUBSTITUTE(API_Score[[#This Row],[After construction the inspections are]],"Inspection at ",""),"inspection window starts at ","")</f>
        <v>63 Maidstone Street- Ringwood 15</v>
      </c>
      <c r="F9792" s="1">
        <f>VALUE(_xlfn.IFNA(INDEX(Scores[Score],MATCH(LEFT(API_Score[[#This Row],[Column2]],LEN(API_Score[[#This Row],[Column2]])-3),Scores[Location],0)),0))</f>
        <v>3</v>
      </c>
      <c r="G97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792" s="1" t="str">
        <f>IF(ISNUMBER(SEARCH("After Improve inspections are",API_Score[[#This Row],[After construction the inspections are]])),"Improve",IF(ISNUMBER(SEARCH("Construct aspect of algorithm",API_Score[[#This Row],[After construction the inspections are]])),"",H9791))</f>
        <v>Improve</v>
      </c>
    </row>
    <row r="9793" spans="1:8" x14ac:dyDescent="0.25">
      <c r="A9793" s="1" t="s">
        <v>339</v>
      </c>
      <c r="B9793" s="1" t="s">
        <v>82</v>
      </c>
      <c r="C9793">
        <v>5</v>
      </c>
      <c r="D9793" s="1" t="str">
        <f>API_Score[[#This Row],[Name]]&amp;API_Score[[#This Row],[After construction the inspections are]]</f>
        <v>15MinInspection20211118_East_Maroondah_Buy1OutputPirpC.txtInspection at 3/6 New Street- Ringwood inspection window starts at 15</v>
      </c>
      <c r="E9793" s="1" t="str">
        <f>SUBSTITUTE(SUBSTITUTE(API_Score[[#This Row],[After construction the inspections are]],"Inspection at ",""),"inspection window starts at ","")</f>
        <v>3/6 New Street- Ringwood 15</v>
      </c>
      <c r="F9793" s="1">
        <f>VALUE(_xlfn.IFNA(INDEX(Scores[Score],MATCH(LEFT(API_Score[[#This Row],[Column2]],LEN(API_Score[[#This Row],[Column2]])-3),Scores[Location],0)),0))</f>
        <v>3</v>
      </c>
      <c r="G97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793" s="1" t="str">
        <f>IF(ISNUMBER(SEARCH("After Improve inspections are",API_Score[[#This Row],[After construction the inspections are]])),"Improve",IF(ISNUMBER(SEARCH("Construct aspect of algorithm",API_Score[[#This Row],[After construction the inspections are]])),"",H9792))</f>
        <v>Improve</v>
      </c>
    </row>
    <row r="9794" spans="1:8" x14ac:dyDescent="0.25">
      <c r="A9794" s="1" t="s">
        <v>339</v>
      </c>
      <c r="B9794" s="1" t="s">
        <v>83</v>
      </c>
      <c r="C9794">
        <v>13</v>
      </c>
      <c r="D9794" s="1" t="str">
        <f>API_Score[[#This Row],[Name]]&amp;API_Score[[#This Row],[After construction the inspections are]]</f>
        <v>15MinInspection20211118_East_Maroondah_Buy1OutputPirpC.txtInspection at 15A Hamilton Road- Bayswater North inspection window starts at 16</v>
      </c>
      <c r="E9794" s="1" t="str">
        <f>SUBSTITUTE(SUBSTITUTE(API_Score[[#This Row],[After construction the inspections are]],"Inspection at ",""),"inspection window starts at ","")</f>
        <v>15A Hamilton Road- Bayswater North 16</v>
      </c>
      <c r="F9794" s="1">
        <f>VALUE(_xlfn.IFNA(INDEX(Scores[Score],MATCH(LEFT(API_Score[[#This Row],[Column2]],LEN(API_Score[[#This Row],[Column2]])-3),Scores[Location],0)),0))</f>
        <v>3</v>
      </c>
      <c r="G97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794" s="1" t="str">
        <f>IF(ISNUMBER(SEARCH("After Improve inspections are",API_Score[[#This Row],[After construction the inspections are]])),"Improve",IF(ISNUMBER(SEARCH("Construct aspect of algorithm",API_Score[[#This Row],[After construction the inspections are]])),"",H9793))</f>
        <v>Improve</v>
      </c>
    </row>
    <row r="9795" spans="1:8" x14ac:dyDescent="0.25">
      <c r="A9795" s="1" t="s">
        <v>339</v>
      </c>
      <c r="B9795" s="1" t="s">
        <v>84</v>
      </c>
      <c r="C9795">
        <v>11</v>
      </c>
      <c r="D9795" s="1" t="str">
        <f>API_Score[[#This Row],[Name]]&amp;API_Score[[#This Row],[After construction the inspections are]]</f>
        <v>15MinInspection20211118_East_Maroondah_Buy1OutputPirpC.txtInspection at 10 Norman Road- Croydon inspection window starts at 16</v>
      </c>
      <c r="E9795" s="1" t="str">
        <f>SUBSTITUTE(SUBSTITUTE(API_Score[[#This Row],[After construction the inspections are]],"Inspection at ",""),"inspection window starts at ","")</f>
        <v>10 Norman Road- Croydon 16</v>
      </c>
      <c r="F9795" s="1">
        <f>VALUE(_xlfn.IFNA(INDEX(Scores[Score],MATCH(LEFT(API_Score[[#This Row],[Column2]],LEN(API_Score[[#This Row],[Column2]])-3),Scores[Location],0)),0))</f>
        <v>3</v>
      </c>
      <c r="G97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795" s="1" t="str">
        <f>IF(ISNUMBER(SEARCH("After Improve inspections are",API_Score[[#This Row],[After construction the inspections are]])),"Improve",IF(ISNUMBER(SEARCH("Construct aspect of algorithm",API_Score[[#This Row],[After construction the inspections are]])),"",H9794))</f>
        <v>Improve</v>
      </c>
    </row>
    <row r="9796" spans="1:8" x14ac:dyDescent="0.25">
      <c r="A9796" s="1" t="s">
        <v>339</v>
      </c>
      <c r="B9796" s="1" t="s">
        <v>86</v>
      </c>
      <c r="C9796">
        <v>11</v>
      </c>
      <c r="D9796" s="1" t="str">
        <f>API_Score[[#This Row],[Name]]&amp;API_Score[[#This Row],[After construction the inspections are]]</f>
        <v>15MinInspection20211118_East_Maroondah_Buy1OutputPirpC.txtInspection at 1/28-30 Thomas Street- Ringwood inspection window starts at 17</v>
      </c>
      <c r="E9796" s="1" t="str">
        <f>SUBSTITUTE(SUBSTITUTE(API_Score[[#This Row],[After construction the inspections are]],"Inspection at ",""),"inspection window starts at ","")</f>
        <v>1/28-30 Thomas Street- Ringwood 17</v>
      </c>
      <c r="F9796" s="1">
        <f>VALUE(_xlfn.IFNA(INDEX(Scores[Score],MATCH(LEFT(API_Score[[#This Row],[Column2]],LEN(API_Score[[#This Row],[Column2]])-3),Scores[Location],0)),0))</f>
        <v>4</v>
      </c>
      <c r="G97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796" s="1" t="str">
        <f>IF(ISNUMBER(SEARCH("After Improve inspections are",API_Score[[#This Row],[After construction the inspections are]])),"Improve",IF(ISNUMBER(SEARCH("Construct aspect of algorithm",API_Score[[#This Row],[After construction the inspections are]])),"",H9795))</f>
        <v>Improve</v>
      </c>
    </row>
    <row r="9797" spans="1:8" x14ac:dyDescent="0.25">
      <c r="A9797" s="1" t="s">
        <v>339</v>
      </c>
      <c r="B9797" s="1" t="s">
        <v>88</v>
      </c>
      <c r="C9797">
        <v>3</v>
      </c>
      <c r="D9797" s="1" t="str">
        <f>API_Score[[#This Row],[Name]]&amp;API_Score[[#This Row],[After construction the inspections are]]</f>
        <v>15MinInspection20211118_East_Maroondah_Buy1OutputPirpC.txtInspection at 24 Valerie Court- Heathmont inspection window starts at 17</v>
      </c>
      <c r="E9797" s="1" t="str">
        <f>SUBSTITUTE(SUBSTITUTE(API_Score[[#This Row],[After construction the inspections are]],"Inspection at ",""),"inspection window starts at ","")</f>
        <v>24 Valerie Court- Heathmont 17</v>
      </c>
      <c r="F9797" s="1">
        <f>VALUE(_xlfn.IFNA(INDEX(Scores[Score],MATCH(LEFT(API_Score[[#This Row],[Column2]],LEN(API_Score[[#This Row],[Column2]])-3),Scores[Location],0)),0))</f>
        <v>3</v>
      </c>
      <c r="G97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797" s="1" t="str">
        <f>IF(ISNUMBER(SEARCH("After Improve inspections are",API_Score[[#This Row],[After construction the inspections are]])),"Improve",IF(ISNUMBER(SEARCH("Construct aspect of algorithm",API_Score[[#This Row],[After construction the inspections are]])),"",H9796))</f>
        <v>Improve</v>
      </c>
    </row>
    <row r="9798" spans="1:8" x14ac:dyDescent="0.25">
      <c r="A9798" s="1" t="s">
        <v>339</v>
      </c>
      <c r="B9798" s="1" t="s">
        <v>340</v>
      </c>
      <c r="C9798">
        <v>4</v>
      </c>
      <c r="D9798" s="1" t="str">
        <f>API_Score[[#This Row],[Name]]&amp;API_Score[[#This Row],[After construction the inspections are]]</f>
        <v>15MinInspection20211118_East_Maroondah_Buy1OutputPirpC.txtInspection at 20 Viviani Crescent- Heathmont inspection window starts at 17</v>
      </c>
      <c r="E9798" s="1" t="str">
        <f>SUBSTITUTE(SUBSTITUTE(API_Score[[#This Row],[After construction the inspections are]],"Inspection at ",""),"inspection window starts at ","")</f>
        <v>20 Viviani Crescent- Heathmont 17</v>
      </c>
      <c r="F9798" s="1">
        <f>VALUE(_xlfn.IFNA(INDEX(Scores[Score],MATCH(LEFT(API_Score[[#This Row],[Column2]],LEN(API_Score[[#This Row],[Column2]])-3),Scores[Location],0)),0))</f>
        <v>3</v>
      </c>
      <c r="G97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798" s="1" t="str">
        <f>IF(ISNUMBER(SEARCH("After Improve inspections are",API_Score[[#This Row],[After construction the inspections are]])),"Improve",IF(ISNUMBER(SEARCH("Construct aspect of algorithm",API_Score[[#This Row],[After construction the inspections are]])),"",H9797))</f>
        <v>Improve</v>
      </c>
    </row>
    <row r="9799" spans="1:8" x14ac:dyDescent="0.25">
      <c r="A9799" s="1" t="s">
        <v>339</v>
      </c>
      <c r="B9799" s="1" t="s">
        <v>90</v>
      </c>
      <c r="C9799">
        <v>11</v>
      </c>
      <c r="D9799" s="1" t="str">
        <f>API_Score[[#This Row],[Name]]&amp;API_Score[[#This Row],[After construction the inspections are]]</f>
        <v>15MinInspection20211118_East_Maroondah_Buy1OutputPirpC.txtInspection at 3 Mcgivern Court- Bayswater North inspection window starts at 17</v>
      </c>
      <c r="E9799" s="1" t="str">
        <f>SUBSTITUTE(SUBSTITUTE(API_Score[[#This Row],[After construction the inspections are]],"Inspection at ",""),"inspection window starts at ","")</f>
        <v>3 Mcgivern Court- Bayswater North 17</v>
      </c>
      <c r="F9799" s="1">
        <f>VALUE(_xlfn.IFNA(INDEX(Scores[Score],MATCH(LEFT(API_Score[[#This Row],[Column2]],LEN(API_Score[[#This Row],[Column2]])-3),Scores[Location],0)),0))</f>
        <v>3</v>
      </c>
      <c r="G97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799" s="1" t="str">
        <f>IF(ISNUMBER(SEARCH("After Improve inspections are",API_Score[[#This Row],[After construction the inspections are]])),"Improve",IF(ISNUMBER(SEARCH("Construct aspect of algorithm",API_Score[[#This Row],[After construction the inspections are]])),"",H9798))</f>
        <v>Improve</v>
      </c>
    </row>
    <row r="9800" spans="1:8" x14ac:dyDescent="0.25">
      <c r="A9800" s="1" t="s">
        <v>339</v>
      </c>
      <c r="B9800" s="1" t="s">
        <v>18752</v>
      </c>
      <c r="D9800" s="1" t="str">
        <f>API_Score[[#This Row],[Name]]&amp;API_Score[[#This Row],[After construction the inspections are]]</f>
        <v xml:space="preserve">15MinInspection20211118_East_Maroondah_Buy1OutputPirpC.txtConstruct aspect of algorithm took 9711milliseconds to run. </v>
      </c>
      <c r="E9800" s="1" t="str">
        <f>SUBSTITUTE(SUBSTITUTE(API_Score[[#This Row],[After construction the inspections are]],"Inspection at ",""),"inspection window starts at ","")</f>
        <v xml:space="preserve">Construct aspect of algorithm took 9711milliseconds to run. </v>
      </c>
      <c r="F9800" s="1">
        <f>VALUE(_xlfn.IFNA(INDEX(Scores[Score],MATCH(LEFT(API_Score[[#This Row],[Column2]],LEN(API_Score[[#This Row],[Column2]])-3),Scores[Location],0)),0))</f>
        <v>0</v>
      </c>
      <c r="G98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800" s="1" t="str">
        <f>IF(ISNUMBER(SEARCH("After Improve inspections are",API_Score[[#This Row],[After construction the inspections are]])),"Improve",IF(ISNUMBER(SEARCH("Construct aspect of algorithm",API_Score[[#This Row],[After construction the inspections are]])),"",H9799))</f>
        <v/>
      </c>
    </row>
    <row r="9801" spans="1:8" x14ac:dyDescent="0.25">
      <c r="A9801" s="1" t="s">
        <v>339</v>
      </c>
      <c r="B9801" s="1" t="s">
        <v>3142</v>
      </c>
      <c r="D9801" s="1" t="str">
        <f>API_Score[[#This Row],[Name]]&amp;API_Score[[#This Row],[After construction the inspections are]]</f>
        <v>15MinInspection20211118_East_Maroondah_Buy1OutputPirpC.txtImprove aspect of algorithm took 685milliseconds to run.</v>
      </c>
      <c r="E9801" s="1" t="str">
        <f>SUBSTITUTE(SUBSTITUTE(API_Score[[#This Row],[After construction the inspections are]],"Inspection at ",""),"inspection window starts at ","")</f>
        <v>Improve aspect of algorithm took 685milliseconds to run.</v>
      </c>
      <c r="F9801" s="1">
        <f>VALUE(_xlfn.IFNA(INDEX(Scores[Score],MATCH(LEFT(API_Score[[#This Row],[Column2]],LEN(API_Score[[#This Row],[Column2]])-3),Scores[Location],0)),0))</f>
        <v>0</v>
      </c>
      <c r="G98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801" s="1" t="str">
        <f>IF(ISNUMBER(SEARCH("After Improve inspections are",API_Score[[#This Row],[After construction the inspections are]])),"Improve",IF(ISNUMBER(SEARCH("Construct aspect of algorithm",API_Score[[#This Row],[After construction the inspections are]])),"",H9800))</f>
        <v/>
      </c>
    </row>
    <row r="9802" spans="1:8" x14ac:dyDescent="0.25">
      <c r="A9802" s="1" t="s">
        <v>339</v>
      </c>
      <c r="B9802" s="1" t="s">
        <v>20</v>
      </c>
      <c r="D9802" s="1" t="str">
        <f>API_Score[[#This Row],[Name]]&amp;API_Score[[#This Row],[After construction the inspections are]]</f>
        <v xml:space="preserve">15MinInspection20211118_East_Maroondah_Buy1OutputPirpC.txt Neighbourhood Replace aspect of algorithm took 0milliseconds to run. </v>
      </c>
      <c r="E9802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9802" s="1">
        <f>VALUE(_xlfn.IFNA(INDEX(Scores[Score],MATCH(LEFT(API_Score[[#This Row],[Column2]],LEN(API_Score[[#This Row],[Column2]])-3),Scores[Location],0)),0))</f>
        <v>0</v>
      </c>
      <c r="G98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802" s="1" t="str">
        <f>IF(ISNUMBER(SEARCH("After Improve inspections are",API_Score[[#This Row],[After construction the inspections are]])),"Improve",IF(ISNUMBER(SEARCH("Construct aspect of algorithm",API_Score[[#This Row],[After construction the inspections are]])),"",H9801))</f>
        <v/>
      </c>
    </row>
    <row r="9803" spans="1:8" x14ac:dyDescent="0.25">
      <c r="A9803" s="1" t="s">
        <v>339</v>
      </c>
      <c r="B9803" s="1" t="s">
        <v>18753</v>
      </c>
      <c r="D9803" s="1" t="str">
        <f>API_Score[[#This Row],[Name]]&amp;API_Score[[#This Row],[After construction the inspections are]]</f>
        <v>15MinInspection20211118_East_Maroondah_Buy1OutputPirpC.txtOverall the algorithm took 10396milliseconds to run.</v>
      </c>
      <c r="E9803" s="1" t="str">
        <f>SUBSTITUTE(SUBSTITUTE(API_Score[[#This Row],[After construction the inspections are]],"Inspection at ",""),"inspection window starts at ","")</f>
        <v>Overall the algorithm took 10396milliseconds to run.</v>
      </c>
      <c r="F9803" s="1">
        <f>VALUE(_xlfn.IFNA(INDEX(Scores[Score],MATCH(LEFT(API_Score[[#This Row],[Column2]],LEN(API_Score[[#This Row],[Column2]])-3),Scores[Location],0)),0))</f>
        <v>0</v>
      </c>
      <c r="G9803" s="1">
        <f>VALUE(SUBSTITUTE(IF(ISNUMBER(SEARCH("Overall the algorithm took ",API_Score[[#This Row],[After construction the inspections are]])),MID(API_Score[[#This Row],[After construction the inspections are]],28,255),0),"milliseconds to run.",""))</f>
        <v>10396</v>
      </c>
      <c r="H9803" s="1" t="str">
        <f>IF(ISNUMBER(SEARCH("After Improve inspections are",API_Score[[#This Row],[After construction the inspections are]])),"Improve",IF(ISNUMBER(SEARCH("Construct aspect of algorithm",API_Score[[#This Row],[After construction the inspections are]])),"",H9802))</f>
        <v/>
      </c>
    </row>
    <row r="9804" spans="1:8" x14ac:dyDescent="0.25">
      <c r="A9804" s="1" t="s">
        <v>342</v>
      </c>
      <c r="B9804" s="1" t="s">
        <v>94</v>
      </c>
      <c r="C9804">
        <v>5</v>
      </c>
      <c r="D9804" s="1" t="str">
        <f>API_Score[[#This Row],[Name]]&amp;API_Score[[#This Row],[After construction the inspections are]]</f>
        <v>15MinInspection20211118_East_Maroondah_Buy1OutputPirpILS.txtInspection at 29 Orchard Grove- Heathmont inspection window starts at 17</v>
      </c>
      <c r="E9804" s="1" t="str">
        <f>SUBSTITUTE(SUBSTITUTE(API_Score[[#This Row],[After construction the inspections are]],"Inspection at ",""),"inspection window starts at ","")</f>
        <v>29 Orchard Grove- Heathmont 17</v>
      </c>
      <c r="F9804" s="1">
        <f>VALUE(_xlfn.IFNA(INDEX(Scores[Score],MATCH(LEFT(API_Score[[#This Row],[Column2]],LEN(API_Score[[#This Row],[Column2]])-3),Scores[Location],0)),0))</f>
        <v>4</v>
      </c>
      <c r="G98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804" s="1" t="str">
        <f>IF(ISNUMBER(SEARCH("After Improve inspections are",API_Score[[#This Row],[After construction the inspections are]])),"Improve",IF(ISNUMBER(SEARCH("Construct aspect of algorithm",API_Score[[#This Row],[After construction the inspections are]])),"",H9803))</f>
        <v/>
      </c>
    </row>
    <row r="9805" spans="1:8" x14ac:dyDescent="0.25">
      <c r="A9805" s="1" t="s">
        <v>342</v>
      </c>
      <c r="B9805" s="1" t="s">
        <v>478</v>
      </c>
      <c r="C9805">
        <v>7</v>
      </c>
      <c r="D9805" s="1" t="str">
        <f>API_Score[[#This Row],[Name]]&amp;API_Score[[#This Row],[After construction the inspections are]]</f>
        <v>15MinInspection20211118_East_Maroondah_Buy1OutputPirpILS.txtInspection at 8/4-6 Rosedale Crescent- Ringwood East inspection window starts at 17</v>
      </c>
      <c r="E9805" s="1" t="str">
        <f>SUBSTITUTE(SUBSTITUTE(API_Score[[#This Row],[After construction the inspections are]],"Inspection at ",""),"inspection window starts at ","")</f>
        <v>8/4-6 Rosedale Crescent- Ringwood East 17</v>
      </c>
      <c r="F9805" s="1">
        <f>VALUE(_xlfn.IFNA(INDEX(Scores[Score],MATCH(LEFT(API_Score[[#This Row],[Column2]],LEN(API_Score[[#This Row],[Column2]])-3),Scores[Location],0)),0))</f>
        <v>3</v>
      </c>
      <c r="G98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805" s="1" t="str">
        <f>IF(ISNUMBER(SEARCH("After Improve inspections are",API_Score[[#This Row],[After construction the inspections are]])),"Improve",IF(ISNUMBER(SEARCH("Construct aspect of algorithm",API_Score[[#This Row],[After construction the inspections are]])),"",H9804))</f>
        <v/>
      </c>
    </row>
    <row r="9806" spans="1:8" x14ac:dyDescent="0.25">
      <c r="A9806" s="1" t="s">
        <v>342</v>
      </c>
      <c r="B9806" s="1" t="s">
        <v>17</v>
      </c>
      <c r="D9806" s="1" t="str">
        <f>API_Score[[#This Row],[Name]]&amp;API_Score[[#This Row],[After construction the inspections are]]</f>
        <v>15MinInspection20211118_East_Maroondah_Buy1OutputPirpILS.txtAfter Improve inspections are</v>
      </c>
      <c r="E9806" s="1" t="str">
        <f>SUBSTITUTE(SUBSTITUTE(API_Score[[#This Row],[After construction the inspections are]],"Inspection at ",""),"inspection window starts at ","")</f>
        <v>After Improve inspections are</v>
      </c>
      <c r="F9806" s="1">
        <f>VALUE(_xlfn.IFNA(INDEX(Scores[Score],MATCH(LEFT(API_Score[[#This Row],[Column2]],LEN(API_Score[[#This Row],[Column2]])-3),Scores[Location],0)),0))</f>
        <v>0</v>
      </c>
      <c r="G98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806" s="1" t="str">
        <f>IF(ISNUMBER(SEARCH("After Improve inspections are",API_Score[[#This Row],[After construction the inspections are]])),"Improve",IF(ISNUMBER(SEARCH("Construct aspect of algorithm",API_Score[[#This Row],[After construction the inspections are]])),"",H9805))</f>
        <v>Improve</v>
      </c>
    </row>
    <row r="9807" spans="1:8" x14ac:dyDescent="0.25">
      <c r="A9807" s="1" t="s">
        <v>342</v>
      </c>
      <c r="B9807" s="1" t="s">
        <v>94</v>
      </c>
      <c r="C9807">
        <v>5</v>
      </c>
      <c r="D9807" s="1" t="str">
        <f>API_Score[[#This Row],[Name]]&amp;API_Score[[#This Row],[After construction the inspections are]]</f>
        <v>15MinInspection20211118_East_Maroondah_Buy1OutputPirpILS.txtInspection at 29 Orchard Grove- Heathmont inspection window starts at 17</v>
      </c>
      <c r="E9807" s="1" t="str">
        <f>SUBSTITUTE(SUBSTITUTE(API_Score[[#This Row],[After construction the inspections are]],"Inspection at ",""),"inspection window starts at ","")</f>
        <v>29 Orchard Grove- Heathmont 17</v>
      </c>
      <c r="F9807" s="1">
        <f>VALUE(_xlfn.IFNA(INDEX(Scores[Score],MATCH(LEFT(API_Score[[#This Row],[Column2]],LEN(API_Score[[#This Row],[Column2]])-3),Scores[Location],0)),0))</f>
        <v>4</v>
      </c>
      <c r="G98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807" s="1" t="str">
        <f>IF(ISNUMBER(SEARCH("After Improve inspections are",API_Score[[#This Row],[After construction the inspections are]])),"Improve",IF(ISNUMBER(SEARCH("Construct aspect of algorithm",API_Score[[#This Row],[After construction the inspections are]])),"",H9806))</f>
        <v>Improve</v>
      </c>
    </row>
    <row r="9808" spans="1:8" x14ac:dyDescent="0.25">
      <c r="A9808" s="1" t="s">
        <v>342</v>
      </c>
      <c r="B9808" s="1" t="s">
        <v>478</v>
      </c>
      <c r="C9808">
        <v>7</v>
      </c>
      <c r="D9808" s="1" t="str">
        <f>API_Score[[#This Row],[Name]]&amp;API_Score[[#This Row],[After construction the inspections are]]</f>
        <v>15MinInspection20211118_East_Maroondah_Buy1OutputPirpILS.txtInspection at 8/4-6 Rosedale Crescent- Ringwood East inspection window starts at 17</v>
      </c>
      <c r="E9808" s="1" t="str">
        <f>SUBSTITUTE(SUBSTITUTE(API_Score[[#This Row],[After construction the inspections are]],"Inspection at ",""),"inspection window starts at ","")</f>
        <v>8/4-6 Rosedale Crescent- Ringwood East 17</v>
      </c>
      <c r="F9808" s="1">
        <f>VALUE(_xlfn.IFNA(INDEX(Scores[Score],MATCH(LEFT(API_Score[[#This Row],[Column2]],LEN(API_Score[[#This Row],[Column2]])-3),Scores[Location],0)),0))</f>
        <v>3</v>
      </c>
      <c r="G98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808" s="1" t="str">
        <f>IF(ISNUMBER(SEARCH("After Improve inspections are",API_Score[[#This Row],[After construction the inspections are]])),"Improve",IF(ISNUMBER(SEARCH("Construct aspect of algorithm",API_Score[[#This Row],[After construction the inspections are]])),"",H9807))</f>
        <v>Improve</v>
      </c>
    </row>
    <row r="9809" spans="1:8" x14ac:dyDescent="0.25">
      <c r="A9809" s="1" t="s">
        <v>342</v>
      </c>
      <c r="B9809" s="1" t="s">
        <v>18754</v>
      </c>
      <c r="D9809" s="1" t="str">
        <f>API_Score[[#This Row],[Name]]&amp;API_Score[[#This Row],[After construction the inspections are]]</f>
        <v xml:space="preserve">15MinInspection20211118_East_Maroondah_Buy1OutputPirpILS.txtConstruct aspect of algorithm took 3528milliseconds to run. </v>
      </c>
      <c r="E9809" s="1" t="str">
        <f>SUBSTITUTE(SUBSTITUTE(API_Score[[#This Row],[After construction the inspections are]],"Inspection at ",""),"inspection window starts at ","")</f>
        <v xml:space="preserve">Construct aspect of algorithm took 3528milliseconds to run. </v>
      </c>
      <c r="F9809" s="1">
        <f>VALUE(_xlfn.IFNA(INDEX(Scores[Score],MATCH(LEFT(API_Score[[#This Row],[Column2]],LEN(API_Score[[#This Row],[Column2]])-3),Scores[Location],0)),0))</f>
        <v>0</v>
      </c>
      <c r="G98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809" s="1" t="str">
        <f>IF(ISNUMBER(SEARCH("After Improve inspections are",API_Score[[#This Row],[After construction the inspections are]])),"Improve",IF(ISNUMBER(SEARCH("Construct aspect of algorithm",API_Score[[#This Row],[After construction the inspections are]])),"",H9808))</f>
        <v/>
      </c>
    </row>
    <row r="9810" spans="1:8" x14ac:dyDescent="0.25">
      <c r="A9810" s="1" t="s">
        <v>342</v>
      </c>
      <c r="B9810" s="1" t="s">
        <v>3400</v>
      </c>
      <c r="D9810" s="1" t="str">
        <f>API_Score[[#This Row],[Name]]&amp;API_Score[[#This Row],[After construction the inspections are]]</f>
        <v>15MinInspection20211118_East_Maroondah_Buy1OutputPirpILS.txtImprove aspect of algorithm took 10530milliseconds to run.</v>
      </c>
      <c r="E9810" s="1" t="str">
        <f>SUBSTITUTE(SUBSTITUTE(API_Score[[#This Row],[After construction the inspections are]],"Inspection at ",""),"inspection window starts at ","")</f>
        <v>Improve aspect of algorithm took 10530milliseconds to run.</v>
      </c>
      <c r="F9810" s="1">
        <f>VALUE(_xlfn.IFNA(INDEX(Scores[Score],MATCH(LEFT(API_Score[[#This Row],[Column2]],LEN(API_Score[[#This Row],[Column2]])-3),Scores[Location],0)),0))</f>
        <v>0</v>
      </c>
      <c r="G98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810" s="1" t="str">
        <f>IF(ISNUMBER(SEARCH("After Improve inspections are",API_Score[[#This Row],[After construction the inspections are]])),"Improve",IF(ISNUMBER(SEARCH("Construct aspect of algorithm",API_Score[[#This Row],[After construction the inspections are]])),"",H9809))</f>
        <v/>
      </c>
    </row>
    <row r="9811" spans="1:8" x14ac:dyDescent="0.25">
      <c r="A9811" s="1" t="s">
        <v>342</v>
      </c>
      <c r="B9811" s="1" t="s">
        <v>18755</v>
      </c>
      <c r="D9811" s="1" t="str">
        <f>API_Score[[#This Row],[Name]]&amp;API_Score[[#This Row],[After construction the inspections are]]</f>
        <v>15MinInspection20211118_East_Maroondah_Buy1OutputPirpILS.txt Overall the algorithm took 14059milliseconds to run.</v>
      </c>
      <c r="E9811" s="1" t="str">
        <f>SUBSTITUTE(SUBSTITUTE(API_Score[[#This Row],[After construction the inspections are]],"Inspection at ",""),"inspection window starts at ","")</f>
        <v xml:space="preserve"> Overall the algorithm took 14059milliseconds to run.</v>
      </c>
      <c r="F9811" s="1">
        <f>VALUE(_xlfn.IFNA(INDEX(Scores[Score],MATCH(LEFT(API_Score[[#This Row],[Column2]],LEN(API_Score[[#This Row],[Column2]])-3),Scores[Location],0)),0))</f>
        <v>0</v>
      </c>
      <c r="G9811" s="1">
        <f>VALUE(SUBSTITUTE(IF(ISNUMBER(SEARCH("Overall the algorithm took ",API_Score[[#This Row],[After construction the inspections are]])),MID(API_Score[[#This Row],[After construction the inspections are]],28,255),0),"milliseconds to run.",""))</f>
        <v>14059</v>
      </c>
      <c r="H9811" s="1" t="str">
        <f>IF(ISNUMBER(SEARCH("After Improve inspections are",API_Score[[#This Row],[After construction the inspections are]])),"Improve",IF(ISNUMBER(SEARCH("Construct aspect of algorithm",API_Score[[#This Row],[After construction the inspections are]])),"",H9810))</f>
        <v/>
      </c>
    </row>
    <row r="9812" spans="1:8" x14ac:dyDescent="0.25">
      <c r="A9812" s="1" t="s">
        <v>345</v>
      </c>
      <c r="B9812" s="1" t="s">
        <v>14</v>
      </c>
      <c r="D9812" s="1" t="str">
        <f>API_Score[[#This Row],[Name]]&amp;API_Score[[#This Row],[After construction the inspections are]]</f>
        <v>15MinInspection20211118_East_Monash_Buy1OutputPirpC.txtAfter InsertC the inspections are</v>
      </c>
      <c r="E9812" s="1" t="str">
        <f>SUBSTITUTE(SUBSTITUTE(API_Score[[#This Row],[After construction the inspections are]],"Inspection at ",""),"inspection window starts at ","")</f>
        <v>After InsertC the inspections are</v>
      </c>
      <c r="F9812" s="1">
        <f>VALUE(_xlfn.IFNA(INDEX(Scores[Score],MATCH(LEFT(API_Score[[#This Row],[Column2]],LEN(API_Score[[#This Row],[Column2]])-3),Scores[Location],0)),0))</f>
        <v>0</v>
      </c>
      <c r="G98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812" s="1" t="str">
        <f>IF(ISNUMBER(SEARCH("After Improve inspections are",API_Score[[#This Row],[After construction the inspections are]])),"Improve",IF(ISNUMBER(SEARCH("Construct aspect of algorithm",API_Score[[#This Row],[After construction the inspections are]])),"",H9811))</f>
        <v/>
      </c>
    </row>
    <row r="9813" spans="1:8" x14ac:dyDescent="0.25">
      <c r="A9813" s="1" t="s">
        <v>345</v>
      </c>
      <c r="B9813" s="1" t="s">
        <v>16</v>
      </c>
      <c r="D9813" s="1" t="str">
        <f>API_Score[[#This Row],[Name]]&amp;API_Score[[#This Row],[After construction the inspections are]]</f>
        <v>15MinInspection20211118_East_Monash_Buy1OutputPirpC.txtAfter Neighbourhood Replace the inspections are</v>
      </c>
      <c r="E9813" s="1" t="str">
        <f>SUBSTITUTE(SUBSTITUTE(API_Score[[#This Row],[After construction the inspections are]],"Inspection at ",""),"inspection window starts at ","")</f>
        <v>After Neighbourhood Replace the inspections are</v>
      </c>
      <c r="F9813" s="1">
        <f>VALUE(_xlfn.IFNA(INDEX(Scores[Score],MATCH(LEFT(API_Score[[#This Row],[Column2]],LEN(API_Score[[#This Row],[Column2]])-3),Scores[Location],0)),0))</f>
        <v>0</v>
      </c>
      <c r="G98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813" s="1" t="str">
        <f>IF(ISNUMBER(SEARCH("After Improve inspections are",API_Score[[#This Row],[After construction the inspections are]])),"Improve",IF(ISNUMBER(SEARCH("Construct aspect of algorithm",API_Score[[#This Row],[After construction the inspections are]])),"",H9812))</f>
        <v/>
      </c>
    </row>
    <row r="9814" spans="1:8" x14ac:dyDescent="0.25">
      <c r="A9814" s="1" t="s">
        <v>345</v>
      </c>
      <c r="B9814" s="1" t="s">
        <v>17</v>
      </c>
      <c r="D9814" s="1" t="str">
        <f>API_Score[[#This Row],[Name]]&amp;API_Score[[#This Row],[After construction the inspections are]]</f>
        <v>15MinInspection20211118_East_Monash_Buy1OutputPirpC.txtAfter Improve inspections are</v>
      </c>
      <c r="E9814" s="1" t="str">
        <f>SUBSTITUTE(SUBSTITUTE(API_Score[[#This Row],[After construction the inspections are]],"Inspection at ",""),"inspection window starts at ","")</f>
        <v>After Improve inspections are</v>
      </c>
      <c r="F9814" s="1">
        <f>VALUE(_xlfn.IFNA(INDEX(Scores[Score],MATCH(LEFT(API_Score[[#This Row],[Column2]],LEN(API_Score[[#This Row],[Column2]])-3),Scores[Location],0)),0))</f>
        <v>0</v>
      </c>
      <c r="G98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814" s="1" t="str">
        <f>IF(ISNUMBER(SEARCH("After Improve inspections are",API_Score[[#This Row],[After construction the inspections are]])),"Improve",IF(ISNUMBER(SEARCH("Construct aspect of algorithm",API_Score[[#This Row],[After construction the inspections are]])),"",H9813))</f>
        <v>Improve</v>
      </c>
    </row>
    <row r="9815" spans="1:8" x14ac:dyDescent="0.25">
      <c r="A9815" s="1" t="s">
        <v>345</v>
      </c>
      <c r="B9815" s="1" t="s">
        <v>69</v>
      </c>
      <c r="D9815" s="1" t="str">
        <f>API_Score[[#This Row],[Name]]&amp;API_Score[[#This Row],[After construction the inspections are]]</f>
        <v xml:space="preserve">15MinInspection20211118_East_Monash_Buy1OutputPirpC.txtConstruct aspect of algorithm took 0milliseconds to run. </v>
      </c>
      <c r="E9815" s="1" t="str">
        <f>SUBSTITUTE(SUBSTITUTE(API_Score[[#This Row],[After construction the inspections are]],"Inspection at ",""),"inspection window starts at ","")</f>
        <v xml:space="preserve">Construct aspect of algorithm took 0milliseconds to run. </v>
      </c>
      <c r="F9815" s="1">
        <f>VALUE(_xlfn.IFNA(INDEX(Scores[Score],MATCH(LEFT(API_Score[[#This Row],[Column2]],LEN(API_Score[[#This Row],[Column2]])-3),Scores[Location],0)),0))</f>
        <v>0</v>
      </c>
      <c r="G98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815" s="1" t="str">
        <f>IF(ISNUMBER(SEARCH("After Improve inspections are",API_Score[[#This Row],[After construction the inspections are]])),"Improve",IF(ISNUMBER(SEARCH("Construct aspect of algorithm",API_Score[[#This Row],[After construction the inspections are]])),"",H9814))</f>
        <v/>
      </c>
    </row>
    <row r="9816" spans="1:8" x14ac:dyDescent="0.25">
      <c r="A9816" s="1" t="s">
        <v>345</v>
      </c>
      <c r="B9816" s="1" t="s">
        <v>70</v>
      </c>
      <c r="D9816" s="1" t="str">
        <f>API_Score[[#This Row],[Name]]&amp;API_Score[[#This Row],[After construction the inspections are]]</f>
        <v>15MinInspection20211118_East_Monash_Buy1OutputPirpC.txtImprove aspect of algorithm took 0milliseconds to run.</v>
      </c>
      <c r="E9816" s="1" t="str">
        <f>SUBSTITUTE(SUBSTITUTE(API_Score[[#This Row],[After construction the inspections are]],"Inspection at ",""),"inspection window starts at ","")</f>
        <v>Improve aspect of algorithm took 0milliseconds to run.</v>
      </c>
      <c r="F9816" s="1">
        <f>VALUE(_xlfn.IFNA(INDEX(Scores[Score],MATCH(LEFT(API_Score[[#This Row],[Column2]],LEN(API_Score[[#This Row],[Column2]])-3),Scores[Location],0)),0))</f>
        <v>0</v>
      </c>
      <c r="G98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816" s="1" t="str">
        <f>IF(ISNUMBER(SEARCH("After Improve inspections are",API_Score[[#This Row],[After construction the inspections are]])),"Improve",IF(ISNUMBER(SEARCH("Construct aspect of algorithm",API_Score[[#This Row],[After construction the inspections are]])),"",H9815))</f>
        <v/>
      </c>
    </row>
    <row r="9817" spans="1:8" x14ac:dyDescent="0.25">
      <c r="A9817" s="1" t="s">
        <v>345</v>
      </c>
      <c r="B9817" s="1" t="s">
        <v>20</v>
      </c>
      <c r="D9817" s="1" t="str">
        <f>API_Score[[#This Row],[Name]]&amp;API_Score[[#This Row],[After construction the inspections are]]</f>
        <v xml:space="preserve">15MinInspection20211118_East_Monash_Buy1OutputPirpC.txt Neighbourhood Replace aspect of algorithm took 0milliseconds to run. </v>
      </c>
      <c r="E9817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9817" s="1">
        <f>VALUE(_xlfn.IFNA(INDEX(Scores[Score],MATCH(LEFT(API_Score[[#This Row],[Column2]],LEN(API_Score[[#This Row],[Column2]])-3),Scores[Location],0)),0))</f>
        <v>0</v>
      </c>
      <c r="G98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817" s="1" t="str">
        <f>IF(ISNUMBER(SEARCH("After Improve inspections are",API_Score[[#This Row],[After construction the inspections are]])),"Improve",IF(ISNUMBER(SEARCH("Construct aspect of algorithm",API_Score[[#This Row],[After construction the inspections are]])),"",H9816))</f>
        <v/>
      </c>
    </row>
    <row r="9818" spans="1:8" x14ac:dyDescent="0.25">
      <c r="A9818" s="1" t="s">
        <v>345</v>
      </c>
      <c r="B9818" s="1" t="s">
        <v>71</v>
      </c>
      <c r="D9818" s="1" t="str">
        <f>API_Score[[#This Row],[Name]]&amp;API_Score[[#This Row],[After construction the inspections are]]</f>
        <v>15MinInspection20211118_East_Monash_Buy1OutputPirpC.txtOverall the algorithm took 0milliseconds to run.</v>
      </c>
      <c r="E9818" s="1" t="str">
        <f>SUBSTITUTE(SUBSTITUTE(API_Score[[#This Row],[After construction the inspections are]],"Inspection at ",""),"inspection window starts at ","")</f>
        <v>Overall the algorithm took 0milliseconds to run.</v>
      </c>
      <c r="F9818" s="1">
        <f>VALUE(_xlfn.IFNA(INDEX(Scores[Score],MATCH(LEFT(API_Score[[#This Row],[Column2]],LEN(API_Score[[#This Row],[Column2]])-3),Scores[Location],0)),0))</f>
        <v>0</v>
      </c>
      <c r="G98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818" s="1" t="str">
        <f>IF(ISNUMBER(SEARCH("After Improve inspections are",API_Score[[#This Row],[After construction the inspections are]])),"Improve",IF(ISNUMBER(SEARCH("Construct aspect of algorithm",API_Score[[#This Row],[After construction the inspections are]])),"",H9817))</f>
        <v/>
      </c>
    </row>
    <row r="9819" spans="1:8" x14ac:dyDescent="0.25">
      <c r="A9819" s="1" t="s">
        <v>346</v>
      </c>
      <c r="B9819" s="1" t="s">
        <v>17</v>
      </c>
      <c r="D9819" s="1" t="str">
        <f>API_Score[[#This Row],[Name]]&amp;API_Score[[#This Row],[After construction the inspections are]]</f>
        <v>15MinInspection20211118_East_Monash_Buy1OutputPirpILS.txtAfter Improve inspections are</v>
      </c>
      <c r="E9819" s="1" t="str">
        <f>SUBSTITUTE(SUBSTITUTE(API_Score[[#This Row],[After construction the inspections are]],"Inspection at ",""),"inspection window starts at ","")</f>
        <v>After Improve inspections are</v>
      </c>
      <c r="F9819" s="1">
        <f>VALUE(_xlfn.IFNA(INDEX(Scores[Score],MATCH(LEFT(API_Score[[#This Row],[Column2]],LEN(API_Score[[#This Row],[Column2]])-3),Scores[Location],0)),0))</f>
        <v>0</v>
      </c>
      <c r="G98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819" s="1" t="str">
        <f>IF(ISNUMBER(SEARCH("After Improve inspections are",API_Score[[#This Row],[After construction the inspections are]])),"Improve",IF(ISNUMBER(SEARCH("Construct aspect of algorithm",API_Score[[#This Row],[After construction the inspections are]])),"",H9818))</f>
        <v>Improve</v>
      </c>
    </row>
    <row r="9820" spans="1:8" x14ac:dyDescent="0.25">
      <c r="A9820" s="1" t="s">
        <v>346</v>
      </c>
      <c r="B9820" s="1" t="s">
        <v>69</v>
      </c>
      <c r="D9820" s="1" t="str">
        <f>API_Score[[#This Row],[Name]]&amp;API_Score[[#This Row],[After construction the inspections are]]</f>
        <v xml:space="preserve">15MinInspection20211118_East_Monash_Buy1OutputPirpILS.txtConstruct aspect of algorithm took 0milliseconds to run. </v>
      </c>
      <c r="E9820" s="1" t="str">
        <f>SUBSTITUTE(SUBSTITUTE(API_Score[[#This Row],[After construction the inspections are]],"Inspection at ",""),"inspection window starts at ","")</f>
        <v xml:space="preserve">Construct aspect of algorithm took 0milliseconds to run. </v>
      </c>
      <c r="F9820" s="1">
        <f>VALUE(_xlfn.IFNA(INDEX(Scores[Score],MATCH(LEFT(API_Score[[#This Row],[Column2]],LEN(API_Score[[#This Row],[Column2]])-3),Scores[Location],0)),0))</f>
        <v>0</v>
      </c>
      <c r="G98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820" s="1" t="str">
        <f>IF(ISNUMBER(SEARCH("After Improve inspections are",API_Score[[#This Row],[After construction the inspections are]])),"Improve",IF(ISNUMBER(SEARCH("Construct aspect of algorithm",API_Score[[#This Row],[After construction the inspections are]])),"",H9819))</f>
        <v/>
      </c>
    </row>
    <row r="9821" spans="1:8" x14ac:dyDescent="0.25">
      <c r="A9821" s="1" t="s">
        <v>346</v>
      </c>
      <c r="B9821" s="1" t="s">
        <v>70</v>
      </c>
      <c r="D9821" s="1" t="str">
        <f>API_Score[[#This Row],[Name]]&amp;API_Score[[#This Row],[After construction the inspections are]]</f>
        <v>15MinInspection20211118_East_Monash_Buy1OutputPirpILS.txtImprove aspect of algorithm took 0milliseconds to run.</v>
      </c>
      <c r="E9821" s="1" t="str">
        <f>SUBSTITUTE(SUBSTITUTE(API_Score[[#This Row],[After construction the inspections are]],"Inspection at ",""),"inspection window starts at ","")</f>
        <v>Improve aspect of algorithm took 0milliseconds to run.</v>
      </c>
      <c r="F9821" s="1">
        <f>VALUE(_xlfn.IFNA(INDEX(Scores[Score],MATCH(LEFT(API_Score[[#This Row],[Column2]],LEN(API_Score[[#This Row],[Column2]])-3),Scores[Location],0)),0))</f>
        <v>0</v>
      </c>
      <c r="G98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821" s="1" t="str">
        <f>IF(ISNUMBER(SEARCH("After Improve inspections are",API_Score[[#This Row],[After construction the inspections are]])),"Improve",IF(ISNUMBER(SEARCH("Construct aspect of algorithm",API_Score[[#This Row],[After construction the inspections are]])),"",H9820))</f>
        <v/>
      </c>
    </row>
    <row r="9822" spans="1:8" x14ac:dyDescent="0.25">
      <c r="A9822" s="1" t="s">
        <v>346</v>
      </c>
      <c r="B9822" s="1" t="s">
        <v>97</v>
      </c>
      <c r="D9822" s="1" t="str">
        <f>API_Score[[#This Row],[Name]]&amp;API_Score[[#This Row],[After construction the inspections are]]</f>
        <v>15MinInspection20211118_East_Monash_Buy1OutputPirpILS.txt Overall the algorithm took 0milliseconds to run.</v>
      </c>
      <c r="E9822" s="1" t="str">
        <f>SUBSTITUTE(SUBSTITUTE(API_Score[[#This Row],[After construction the inspections are]],"Inspection at ",""),"inspection window starts at ","")</f>
        <v xml:space="preserve"> Overall the algorithm took 0milliseconds to run.</v>
      </c>
      <c r="F9822" s="1">
        <f>VALUE(_xlfn.IFNA(INDEX(Scores[Score],MATCH(LEFT(API_Score[[#This Row],[Column2]],LEN(API_Score[[#This Row],[Column2]])-3),Scores[Location],0)),0))</f>
        <v>0</v>
      </c>
      <c r="G98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822" s="1" t="str">
        <f>IF(ISNUMBER(SEARCH("After Improve inspections are",API_Score[[#This Row],[After construction the inspections are]])),"Improve",IF(ISNUMBER(SEARCH("Construct aspect of algorithm",API_Score[[#This Row],[After construction the inspections are]])),"",H9821))</f>
        <v/>
      </c>
    </row>
    <row r="9823" spans="1:8" x14ac:dyDescent="0.25">
      <c r="A9823" s="1" t="s">
        <v>3200</v>
      </c>
      <c r="B9823" s="1" t="s">
        <v>14</v>
      </c>
      <c r="D9823" s="1" t="str">
        <f>API_Score[[#This Row],[Name]]&amp;API_Score[[#This Row],[After construction the inspections are]]</f>
        <v>15MinInspection20211118_East_Monash_Buy2OutputPirpC.txtAfter InsertC the inspections are</v>
      </c>
      <c r="E9823" s="1" t="str">
        <f>SUBSTITUTE(SUBSTITUTE(API_Score[[#This Row],[After construction the inspections are]],"Inspection at ",""),"inspection window starts at ","")</f>
        <v>After InsertC the inspections are</v>
      </c>
      <c r="F9823" s="1">
        <f>VALUE(_xlfn.IFNA(INDEX(Scores[Score],MATCH(LEFT(API_Score[[#This Row],[Column2]],LEN(API_Score[[#This Row],[Column2]])-3),Scores[Location],0)),0))</f>
        <v>0</v>
      </c>
      <c r="G98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823" s="1" t="str">
        <f>IF(ISNUMBER(SEARCH("After Improve inspections are",API_Score[[#This Row],[After construction the inspections are]])),"Improve",IF(ISNUMBER(SEARCH("Construct aspect of algorithm",API_Score[[#This Row],[After construction the inspections are]])),"",H9822))</f>
        <v/>
      </c>
    </row>
    <row r="9824" spans="1:8" x14ac:dyDescent="0.25">
      <c r="A9824" s="1" t="s">
        <v>3200</v>
      </c>
      <c r="B9824" s="1" t="s">
        <v>16</v>
      </c>
      <c r="D9824" s="1" t="str">
        <f>API_Score[[#This Row],[Name]]&amp;API_Score[[#This Row],[After construction the inspections are]]</f>
        <v>15MinInspection20211118_East_Monash_Buy2OutputPirpC.txtAfter Neighbourhood Replace the inspections are</v>
      </c>
      <c r="E9824" s="1" t="str">
        <f>SUBSTITUTE(SUBSTITUTE(API_Score[[#This Row],[After construction the inspections are]],"Inspection at ",""),"inspection window starts at ","")</f>
        <v>After Neighbourhood Replace the inspections are</v>
      </c>
      <c r="F9824" s="1">
        <f>VALUE(_xlfn.IFNA(INDEX(Scores[Score],MATCH(LEFT(API_Score[[#This Row],[Column2]],LEN(API_Score[[#This Row],[Column2]])-3),Scores[Location],0)),0))</f>
        <v>0</v>
      </c>
      <c r="G98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824" s="1" t="str">
        <f>IF(ISNUMBER(SEARCH("After Improve inspections are",API_Score[[#This Row],[After construction the inspections are]])),"Improve",IF(ISNUMBER(SEARCH("Construct aspect of algorithm",API_Score[[#This Row],[After construction the inspections are]])),"",H9823))</f>
        <v/>
      </c>
    </row>
    <row r="9825" spans="1:8" x14ac:dyDescent="0.25">
      <c r="A9825" s="1" t="s">
        <v>3200</v>
      </c>
      <c r="B9825" s="1" t="s">
        <v>17</v>
      </c>
      <c r="D9825" s="1" t="str">
        <f>API_Score[[#This Row],[Name]]&amp;API_Score[[#This Row],[After construction the inspections are]]</f>
        <v>15MinInspection20211118_East_Monash_Buy2OutputPirpC.txtAfter Improve inspections are</v>
      </c>
      <c r="E9825" s="1" t="str">
        <f>SUBSTITUTE(SUBSTITUTE(API_Score[[#This Row],[After construction the inspections are]],"Inspection at ",""),"inspection window starts at ","")</f>
        <v>After Improve inspections are</v>
      </c>
      <c r="F9825" s="1">
        <f>VALUE(_xlfn.IFNA(INDEX(Scores[Score],MATCH(LEFT(API_Score[[#This Row],[Column2]],LEN(API_Score[[#This Row],[Column2]])-3),Scores[Location],0)),0))</f>
        <v>0</v>
      </c>
      <c r="G98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825" s="1" t="str">
        <f>IF(ISNUMBER(SEARCH("After Improve inspections are",API_Score[[#This Row],[After construction the inspections are]])),"Improve",IF(ISNUMBER(SEARCH("Construct aspect of algorithm",API_Score[[#This Row],[After construction the inspections are]])),"",H9824))</f>
        <v>Improve</v>
      </c>
    </row>
    <row r="9826" spans="1:8" x14ac:dyDescent="0.25">
      <c r="A9826" s="1" t="s">
        <v>3200</v>
      </c>
      <c r="B9826" s="1" t="s">
        <v>69</v>
      </c>
      <c r="D9826" s="1" t="str">
        <f>API_Score[[#This Row],[Name]]&amp;API_Score[[#This Row],[After construction the inspections are]]</f>
        <v xml:space="preserve">15MinInspection20211118_East_Monash_Buy2OutputPirpC.txtConstruct aspect of algorithm took 0milliseconds to run. </v>
      </c>
      <c r="E9826" s="1" t="str">
        <f>SUBSTITUTE(SUBSTITUTE(API_Score[[#This Row],[After construction the inspections are]],"Inspection at ",""),"inspection window starts at ","")</f>
        <v xml:space="preserve">Construct aspect of algorithm took 0milliseconds to run. </v>
      </c>
      <c r="F9826" s="1">
        <f>VALUE(_xlfn.IFNA(INDEX(Scores[Score],MATCH(LEFT(API_Score[[#This Row],[Column2]],LEN(API_Score[[#This Row],[Column2]])-3),Scores[Location],0)),0))</f>
        <v>0</v>
      </c>
      <c r="G98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826" s="1" t="str">
        <f>IF(ISNUMBER(SEARCH("After Improve inspections are",API_Score[[#This Row],[After construction the inspections are]])),"Improve",IF(ISNUMBER(SEARCH("Construct aspect of algorithm",API_Score[[#This Row],[After construction the inspections are]])),"",H9825))</f>
        <v/>
      </c>
    </row>
    <row r="9827" spans="1:8" x14ac:dyDescent="0.25">
      <c r="A9827" s="1" t="s">
        <v>3200</v>
      </c>
      <c r="B9827" s="1" t="s">
        <v>70</v>
      </c>
      <c r="D9827" s="1" t="str">
        <f>API_Score[[#This Row],[Name]]&amp;API_Score[[#This Row],[After construction the inspections are]]</f>
        <v>15MinInspection20211118_East_Monash_Buy2OutputPirpC.txtImprove aspect of algorithm took 0milliseconds to run.</v>
      </c>
      <c r="E9827" s="1" t="str">
        <f>SUBSTITUTE(SUBSTITUTE(API_Score[[#This Row],[After construction the inspections are]],"Inspection at ",""),"inspection window starts at ","")</f>
        <v>Improve aspect of algorithm took 0milliseconds to run.</v>
      </c>
      <c r="F9827" s="1">
        <f>VALUE(_xlfn.IFNA(INDEX(Scores[Score],MATCH(LEFT(API_Score[[#This Row],[Column2]],LEN(API_Score[[#This Row],[Column2]])-3),Scores[Location],0)),0))</f>
        <v>0</v>
      </c>
      <c r="G98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827" s="1" t="str">
        <f>IF(ISNUMBER(SEARCH("After Improve inspections are",API_Score[[#This Row],[After construction the inspections are]])),"Improve",IF(ISNUMBER(SEARCH("Construct aspect of algorithm",API_Score[[#This Row],[After construction the inspections are]])),"",H9826))</f>
        <v/>
      </c>
    </row>
    <row r="9828" spans="1:8" x14ac:dyDescent="0.25">
      <c r="A9828" s="1" t="s">
        <v>3200</v>
      </c>
      <c r="B9828" s="1" t="s">
        <v>20</v>
      </c>
      <c r="D9828" s="1" t="str">
        <f>API_Score[[#This Row],[Name]]&amp;API_Score[[#This Row],[After construction the inspections are]]</f>
        <v xml:space="preserve">15MinInspection20211118_East_Monash_Buy2OutputPirpC.txt Neighbourhood Replace aspect of algorithm took 0milliseconds to run. </v>
      </c>
      <c r="E9828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9828" s="1">
        <f>VALUE(_xlfn.IFNA(INDEX(Scores[Score],MATCH(LEFT(API_Score[[#This Row],[Column2]],LEN(API_Score[[#This Row],[Column2]])-3),Scores[Location],0)),0))</f>
        <v>0</v>
      </c>
      <c r="G98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828" s="1" t="str">
        <f>IF(ISNUMBER(SEARCH("After Improve inspections are",API_Score[[#This Row],[After construction the inspections are]])),"Improve",IF(ISNUMBER(SEARCH("Construct aspect of algorithm",API_Score[[#This Row],[After construction the inspections are]])),"",H9827))</f>
        <v/>
      </c>
    </row>
    <row r="9829" spans="1:8" x14ac:dyDescent="0.25">
      <c r="A9829" s="1" t="s">
        <v>3200</v>
      </c>
      <c r="B9829" s="1" t="s">
        <v>71</v>
      </c>
      <c r="D9829" s="1" t="str">
        <f>API_Score[[#This Row],[Name]]&amp;API_Score[[#This Row],[After construction the inspections are]]</f>
        <v>15MinInspection20211118_East_Monash_Buy2OutputPirpC.txtOverall the algorithm took 0milliseconds to run.</v>
      </c>
      <c r="E9829" s="1" t="str">
        <f>SUBSTITUTE(SUBSTITUTE(API_Score[[#This Row],[After construction the inspections are]],"Inspection at ",""),"inspection window starts at ","")</f>
        <v>Overall the algorithm took 0milliseconds to run.</v>
      </c>
      <c r="F9829" s="1">
        <f>VALUE(_xlfn.IFNA(INDEX(Scores[Score],MATCH(LEFT(API_Score[[#This Row],[Column2]],LEN(API_Score[[#This Row],[Column2]])-3),Scores[Location],0)),0))</f>
        <v>0</v>
      </c>
      <c r="G98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829" s="1" t="str">
        <f>IF(ISNUMBER(SEARCH("After Improve inspections are",API_Score[[#This Row],[After construction the inspections are]])),"Improve",IF(ISNUMBER(SEARCH("Construct aspect of algorithm",API_Score[[#This Row],[After construction the inspections are]])),"",H9828))</f>
        <v/>
      </c>
    </row>
    <row r="9830" spans="1:8" x14ac:dyDescent="0.25">
      <c r="A9830" s="1" t="s">
        <v>3201</v>
      </c>
      <c r="B9830" s="1" t="s">
        <v>17</v>
      </c>
      <c r="D9830" s="1" t="str">
        <f>API_Score[[#This Row],[Name]]&amp;API_Score[[#This Row],[After construction the inspections are]]</f>
        <v>15MinInspection20211118_East_Monash_Buy2OutputPirpILS.txtAfter Improve inspections are</v>
      </c>
      <c r="E9830" s="1" t="str">
        <f>SUBSTITUTE(SUBSTITUTE(API_Score[[#This Row],[After construction the inspections are]],"Inspection at ",""),"inspection window starts at ","")</f>
        <v>After Improve inspections are</v>
      </c>
      <c r="F9830" s="1">
        <f>VALUE(_xlfn.IFNA(INDEX(Scores[Score],MATCH(LEFT(API_Score[[#This Row],[Column2]],LEN(API_Score[[#This Row],[Column2]])-3),Scores[Location],0)),0))</f>
        <v>0</v>
      </c>
      <c r="G98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830" s="1" t="str">
        <f>IF(ISNUMBER(SEARCH("After Improve inspections are",API_Score[[#This Row],[After construction the inspections are]])),"Improve",IF(ISNUMBER(SEARCH("Construct aspect of algorithm",API_Score[[#This Row],[After construction the inspections are]])),"",H9829))</f>
        <v>Improve</v>
      </c>
    </row>
    <row r="9831" spans="1:8" x14ac:dyDescent="0.25">
      <c r="A9831" s="1" t="s">
        <v>3201</v>
      </c>
      <c r="B9831" s="1" t="s">
        <v>69</v>
      </c>
      <c r="D9831" s="1" t="str">
        <f>API_Score[[#This Row],[Name]]&amp;API_Score[[#This Row],[After construction the inspections are]]</f>
        <v xml:space="preserve">15MinInspection20211118_East_Monash_Buy2OutputPirpILS.txtConstruct aspect of algorithm took 0milliseconds to run. </v>
      </c>
      <c r="E9831" s="1" t="str">
        <f>SUBSTITUTE(SUBSTITUTE(API_Score[[#This Row],[After construction the inspections are]],"Inspection at ",""),"inspection window starts at ","")</f>
        <v xml:space="preserve">Construct aspect of algorithm took 0milliseconds to run. </v>
      </c>
      <c r="F9831" s="1">
        <f>VALUE(_xlfn.IFNA(INDEX(Scores[Score],MATCH(LEFT(API_Score[[#This Row],[Column2]],LEN(API_Score[[#This Row],[Column2]])-3),Scores[Location],0)),0))</f>
        <v>0</v>
      </c>
      <c r="G98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831" s="1" t="str">
        <f>IF(ISNUMBER(SEARCH("After Improve inspections are",API_Score[[#This Row],[After construction the inspections are]])),"Improve",IF(ISNUMBER(SEARCH("Construct aspect of algorithm",API_Score[[#This Row],[After construction the inspections are]])),"",H9830))</f>
        <v/>
      </c>
    </row>
    <row r="9832" spans="1:8" x14ac:dyDescent="0.25">
      <c r="A9832" s="1" t="s">
        <v>3201</v>
      </c>
      <c r="B9832" s="1" t="s">
        <v>70</v>
      </c>
      <c r="D9832" s="1" t="str">
        <f>API_Score[[#This Row],[Name]]&amp;API_Score[[#This Row],[After construction the inspections are]]</f>
        <v>15MinInspection20211118_East_Monash_Buy2OutputPirpILS.txtImprove aspect of algorithm took 0milliseconds to run.</v>
      </c>
      <c r="E9832" s="1" t="str">
        <f>SUBSTITUTE(SUBSTITUTE(API_Score[[#This Row],[After construction the inspections are]],"Inspection at ",""),"inspection window starts at ","")</f>
        <v>Improve aspect of algorithm took 0milliseconds to run.</v>
      </c>
      <c r="F9832" s="1">
        <f>VALUE(_xlfn.IFNA(INDEX(Scores[Score],MATCH(LEFT(API_Score[[#This Row],[Column2]],LEN(API_Score[[#This Row],[Column2]])-3),Scores[Location],0)),0))</f>
        <v>0</v>
      </c>
      <c r="G98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832" s="1" t="str">
        <f>IF(ISNUMBER(SEARCH("After Improve inspections are",API_Score[[#This Row],[After construction the inspections are]])),"Improve",IF(ISNUMBER(SEARCH("Construct aspect of algorithm",API_Score[[#This Row],[After construction the inspections are]])),"",H9831))</f>
        <v/>
      </c>
    </row>
    <row r="9833" spans="1:8" x14ac:dyDescent="0.25">
      <c r="A9833" s="1" t="s">
        <v>3201</v>
      </c>
      <c r="B9833" s="1" t="s">
        <v>97</v>
      </c>
      <c r="D9833" s="1" t="str">
        <f>API_Score[[#This Row],[Name]]&amp;API_Score[[#This Row],[After construction the inspections are]]</f>
        <v>15MinInspection20211118_East_Monash_Buy2OutputPirpILS.txt Overall the algorithm took 0milliseconds to run.</v>
      </c>
      <c r="E9833" s="1" t="str">
        <f>SUBSTITUTE(SUBSTITUTE(API_Score[[#This Row],[After construction the inspections are]],"Inspection at ",""),"inspection window starts at ","")</f>
        <v xml:space="preserve"> Overall the algorithm took 0milliseconds to run.</v>
      </c>
      <c r="F9833" s="1">
        <f>VALUE(_xlfn.IFNA(INDEX(Scores[Score],MATCH(LEFT(API_Score[[#This Row],[Column2]],LEN(API_Score[[#This Row],[Column2]])-3),Scores[Location],0)),0))</f>
        <v>0</v>
      </c>
      <c r="G98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833" s="1" t="str">
        <f>IF(ISNUMBER(SEARCH("After Improve inspections are",API_Score[[#This Row],[After construction the inspections are]])),"Improve",IF(ISNUMBER(SEARCH("Construct aspect of algorithm",API_Score[[#This Row],[After construction the inspections are]])),"",H9832))</f>
        <v/>
      </c>
    </row>
    <row r="9834" spans="1:8" x14ac:dyDescent="0.25">
      <c r="A9834" s="1" t="s">
        <v>347</v>
      </c>
      <c r="B9834" s="1" t="s">
        <v>99</v>
      </c>
      <c r="C9834">
        <v>8</v>
      </c>
      <c r="D9834" s="1" t="str">
        <f>API_Score[[#This Row],[Name]]&amp;API_Score[[#This Row],[After construction the inspections are]]</f>
        <v>15MinInspection20211118_East_Nillumbik_Buy1OutputPirpC.txtInspection at 14 Dandallo Drive- Eltham inspection window starts at 16</v>
      </c>
      <c r="E9834" s="1" t="str">
        <f>SUBSTITUTE(SUBSTITUTE(API_Score[[#This Row],[After construction the inspections are]],"Inspection at ",""),"inspection window starts at ","")</f>
        <v>14 Dandallo Drive- Eltham 16</v>
      </c>
      <c r="F9834" s="1">
        <f>VALUE(_xlfn.IFNA(INDEX(Scores[Score],MATCH(LEFT(API_Score[[#This Row],[Column2]],LEN(API_Score[[#This Row],[Column2]])-3),Scores[Location],0)),0))</f>
        <v>4</v>
      </c>
      <c r="G98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834" s="1" t="str">
        <f>IF(ISNUMBER(SEARCH("After Improve inspections are",API_Score[[#This Row],[After construction the inspections are]])),"Improve",IF(ISNUMBER(SEARCH("Construct aspect of algorithm",API_Score[[#This Row],[After construction the inspections are]])),"",H9833))</f>
        <v/>
      </c>
    </row>
    <row r="9835" spans="1:8" x14ac:dyDescent="0.25">
      <c r="A9835" s="1" t="s">
        <v>347</v>
      </c>
      <c r="B9835" s="1" t="s">
        <v>101</v>
      </c>
      <c r="C9835">
        <v>4</v>
      </c>
      <c r="D9835" s="1" t="str">
        <f>API_Score[[#This Row],[Name]]&amp;API_Score[[#This Row],[After construction the inspections are]]</f>
        <v>15MinInspection20211118_East_Nillumbik_Buy1OutputPirpC.txtInspection at 51 Stanley Avenue- Eltham inspection window starts at 17</v>
      </c>
      <c r="E9835" s="1" t="str">
        <f>SUBSTITUTE(SUBSTITUTE(API_Score[[#This Row],[After construction the inspections are]],"Inspection at ",""),"inspection window starts at ","")</f>
        <v>51 Stanley Avenue- Eltham 17</v>
      </c>
      <c r="F9835" s="1">
        <f>VALUE(_xlfn.IFNA(INDEX(Scores[Score],MATCH(LEFT(API_Score[[#This Row],[Column2]],LEN(API_Score[[#This Row],[Column2]])-3),Scores[Location],0)),0))</f>
        <v>3</v>
      </c>
      <c r="G98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835" s="1" t="str">
        <f>IF(ISNUMBER(SEARCH("After Improve inspections are",API_Score[[#This Row],[After construction the inspections are]])),"Improve",IF(ISNUMBER(SEARCH("Construct aspect of algorithm",API_Score[[#This Row],[After construction the inspections are]])),"",H9834))</f>
        <v/>
      </c>
    </row>
    <row r="9836" spans="1:8" x14ac:dyDescent="0.25">
      <c r="A9836" s="1" t="s">
        <v>347</v>
      </c>
      <c r="B9836" s="1" t="s">
        <v>14</v>
      </c>
      <c r="D9836" s="1" t="str">
        <f>API_Score[[#This Row],[Name]]&amp;API_Score[[#This Row],[After construction the inspections are]]</f>
        <v>15MinInspection20211118_East_Nillumbik_Buy1OutputPirpC.txtAfter InsertC the inspections are</v>
      </c>
      <c r="E9836" s="1" t="str">
        <f>SUBSTITUTE(SUBSTITUTE(API_Score[[#This Row],[After construction the inspections are]],"Inspection at ",""),"inspection window starts at ","")</f>
        <v>After InsertC the inspections are</v>
      </c>
      <c r="F9836" s="1">
        <f>VALUE(_xlfn.IFNA(INDEX(Scores[Score],MATCH(LEFT(API_Score[[#This Row],[Column2]],LEN(API_Score[[#This Row],[Column2]])-3),Scores[Location],0)),0))</f>
        <v>0</v>
      </c>
      <c r="G98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836" s="1" t="str">
        <f>IF(ISNUMBER(SEARCH("After Improve inspections are",API_Score[[#This Row],[After construction the inspections are]])),"Improve",IF(ISNUMBER(SEARCH("Construct aspect of algorithm",API_Score[[#This Row],[After construction the inspections are]])),"",H9835))</f>
        <v/>
      </c>
    </row>
    <row r="9837" spans="1:8" x14ac:dyDescent="0.25">
      <c r="A9837" s="1" t="s">
        <v>347</v>
      </c>
      <c r="B9837" s="1" t="s">
        <v>99</v>
      </c>
      <c r="C9837">
        <v>8</v>
      </c>
      <c r="D9837" s="1" t="str">
        <f>API_Score[[#This Row],[Name]]&amp;API_Score[[#This Row],[After construction the inspections are]]</f>
        <v>15MinInspection20211118_East_Nillumbik_Buy1OutputPirpC.txtInspection at 14 Dandallo Drive- Eltham inspection window starts at 16</v>
      </c>
      <c r="E9837" s="1" t="str">
        <f>SUBSTITUTE(SUBSTITUTE(API_Score[[#This Row],[After construction the inspections are]],"Inspection at ",""),"inspection window starts at ","")</f>
        <v>14 Dandallo Drive- Eltham 16</v>
      </c>
      <c r="F9837" s="1">
        <f>VALUE(_xlfn.IFNA(INDEX(Scores[Score],MATCH(LEFT(API_Score[[#This Row],[Column2]],LEN(API_Score[[#This Row],[Column2]])-3),Scores[Location],0)),0))</f>
        <v>4</v>
      </c>
      <c r="G98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837" s="1" t="str">
        <f>IF(ISNUMBER(SEARCH("After Improve inspections are",API_Score[[#This Row],[After construction the inspections are]])),"Improve",IF(ISNUMBER(SEARCH("Construct aspect of algorithm",API_Score[[#This Row],[After construction the inspections are]])),"",H9836))</f>
        <v/>
      </c>
    </row>
    <row r="9838" spans="1:8" x14ac:dyDescent="0.25">
      <c r="A9838" s="1" t="s">
        <v>347</v>
      </c>
      <c r="B9838" s="1" t="s">
        <v>101</v>
      </c>
      <c r="C9838">
        <v>4</v>
      </c>
      <c r="D9838" s="1" t="str">
        <f>API_Score[[#This Row],[Name]]&amp;API_Score[[#This Row],[After construction the inspections are]]</f>
        <v>15MinInspection20211118_East_Nillumbik_Buy1OutputPirpC.txtInspection at 51 Stanley Avenue- Eltham inspection window starts at 17</v>
      </c>
      <c r="E9838" s="1" t="str">
        <f>SUBSTITUTE(SUBSTITUTE(API_Score[[#This Row],[After construction the inspections are]],"Inspection at ",""),"inspection window starts at ","")</f>
        <v>51 Stanley Avenue- Eltham 17</v>
      </c>
      <c r="F9838" s="1">
        <f>VALUE(_xlfn.IFNA(INDEX(Scores[Score],MATCH(LEFT(API_Score[[#This Row],[Column2]],LEN(API_Score[[#This Row],[Column2]])-3),Scores[Location],0)),0))</f>
        <v>3</v>
      </c>
      <c r="G98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838" s="1" t="str">
        <f>IF(ISNUMBER(SEARCH("After Improve inspections are",API_Score[[#This Row],[After construction the inspections are]])),"Improve",IF(ISNUMBER(SEARCH("Construct aspect of algorithm",API_Score[[#This Row],[After construction the inspections are]])),"",H9837))</f>
        <v/>
      </c>
    </row>
    <row r="9839" spans="1:8" x14ac:dyDescent="0.25">
      <c r="A9839" s="1" t="s">
        <v>347</v>
      </c>
      <c r="B9839" s="1" t="s">
        <v>16</v>
      </c>
      <c r="D9839" s="1" t="str">
        <f>API_Score[[#This Row],[Name]]&amp;API_Score[[#This Row],[After construction the inspections are]]</f>
        <v>15MinInspection20211118_East_Nillumbik_Buy1OutputPirpC.txtAfter Neighbourhood Replace the inspections are</v>
      </c>
      <c r="E9839" s="1" t="str">
        <f>SUBSTITUTE(SUBSTITUTE(API_Score[[#This Row],[After construction the inspections are]],"Inspection at ",""),"inspection window starts at ","")</f>
        <v>After Neighbourhood Replace the inspections are</v>
      </c>
      <c r="F9839" s="1">
        <f>VALUE(_xlfn.IFNA(INDEX(Scores[Score],MATCH(LEFT(API_Score[[#This Row],[Column2]],LEN(API_Score[[#This Row],[Column2]])-3),Scores[Location],0)),0))</f>
        <v>0</v>
      </c>
      <c r="G98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839" s="1" t="str">
        <f>IF(ISNUMBER(SEARCH("After Improve inspections are",API_Score[[#This Row],[After construction the inspections are]])),"Improve",IF(ISNUMBER(SEARCH("Construct aspect of algorithm",API_Score[[#This Row],[After construction the inspections are]])),"",H9838))</f>
        <v/>
      </c>
    </row>
    <row r="9840" spans="1:8" x14ac:dyDescent="0.25">
      <c r="A9840" s="1" t="s">
        <v>347</v>
      </c>
      <c r="B9840" s="1" t="s">
        <v>99</v>
      </c>
      <c r="C9840">
        <v>8</v>
      </c>
      <c r="D9840" s="1" t="str">
        <f>API_Score[[#This Row],[Name]]&amp;API_Score[[#This Row],[After construction the inspections are]]</f>
        <v>15MinInspection20211118_East_Nillumbik_Buy1OutputPirpC.txtInspection at 14 Dandallo Drive- Eltham inspection window starts at 16</v>
      </c>
      <c r="E9840" s="1" t="str">
        <f>SUBSTITUTE(SUBSTITUTE(API_Score[[#This Row],[After construction the inspections are]],"Inspection at ",""),"inspection window starts at ","")</f>
        <v>14 Dandallo Drive- Eltham 16</v>
      </c>
      <c r="F9840" s="1">
        <f>VALUE(_xlfn.IFNA(INDEX(Scores[Score],MATCH(LEFT(API_Score[[#This Row],[Column2]],LEN(API_Score[[#This Row],[Column2]])-3),Scores[Location],0)),0))</f>
        <v>4</v>
      </c>
      <c r="G98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840" s="1" t="str">
        <f>IF(ISNUMBER(SEARCH("After Improve inspections are",API_Score[[#This Row],[After construction the inspections are]])),"Improve",IF(ISNUMBER(SEARCH("Construct aspect of algorithm",API_Score[[#This Row],[After construction the inspections are]])),"",H9839))</f>
        <v/>
      </c>
    </row>
    <row r="9841" spans="1:8" x14ac:dyDescent="0.25">
      <c r="A9841" s="1" t="s">
        <v>347</v>
      </c>
      <c r="B9841" s="1" t="s">
        <v>101</v>
      </c>
      <c r="C9841">
        <v>4</v>
      </c>
      <c r="D9841" s="1" t="str">
        <f>API_Score[[#This Row],[Name]]&amp;API_Score[[#This Row],[After construction the inspections are]]</f>
        <v>15MinInspection20211118_East_Nillumbik_Buy1OutputPirpC.txtInspection at 51 Stanley Avenue- Eltham inspection window starts at 17</v>
      </c>
      <c r="E9841" s="1" t="str">
        <f>SUBSTITUTE(SUBSTITUTE(API_Score[[#This Row],[After construction the inspections are]],"Inspection at ",""),"inspection window starts at ","")</f>
        <v>51 Stanley Avenue- Eltham 17</v>
      </c>
      <c r="F9841" s="1">
        <f>VALUE(_xlfn.IFNA(INDEX(Scores[Score],MATCH(LEFT(API_Score[[#This Row],[Column2]],LEN(API_Score[[#This Row],[Column2]])-3),Scores[Location],0)),0))</f>
        <v>3</v>
      </c>
      <c r="G98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841" s="1" t="str">
        <f>IF(ISNUMBER(SEARCH("After Improve inspections are",API_Score[[#This Row],[After construction the inspections are]])),"Improve",IF(ISNUMBER(SEARCH("Construct aspect of algorithm",API_Score[[#This Row],[After construction the inspections are]])),"",H9840))</f>
        <v/>
      </c>
    </row>
    <row r="9842" spans="1:8" x14ac:dyDescent="0.25">
      <c r="A9842" s="1" t="s">
        <v>347</v>
      </c>
      <c r="B9842" s="1" t="s">
        <v>17</v>
      </c>
      <c r="D9842" s="1" t="str">
        <f>API_Score[[#This Row],[Name]]&amp;API_Score[[#This Row],[After construction the inspections are]]</f>
        <v>15MinInspection20211118_East_Nillumbik_Buy1OutputPirpC.txtAfter Improve inspections are</v>
      </c>
      <c r="E9842" s="1" t="str">
        <f>SUBSTITUTE(SUBSTITUTE(API_Score[[#This Row],[After construction the inspections are]],"Inspection at ",""),"inspection window starts at ","")</f>
        <v>After Improve inspections are</v>
      </c>
      <c r="F9842" s="1">
        <f>VALUE(_xlfn.IFNA(INDEX(Scores[Score],MATCH(LEFT(API_Score[[#This Row],[Column2]],LEN(API_Score[[#This Row],[Column2]])-3),Scores[Location],0)),0))</f>
        <v>0</v>
      </c>
      <c r="G98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842" s="1" t="str">
        <f>IF(ISNUMBER(SEARCH("After Improve inspections are",API_Score[[#This Row],[After construction the inspections are]])),"Improve",IF(ISNUMBER(SEARCH("Construct aspect of algorithm",API_Score[[#This Row],[After construction the inspections are]])),"",H9841))</f>
        <v>Improve</v>
      </c>
    </row>
    <row r="9843" spans="1:8" x14ac:dyDescent="0.25">
      <c r="A9843" s="1" t="s">
        <v>347</v>
      </c>
      <c r="B9843" s="1" t="s">
        <v>99</v>
      </c>
      <c r="C9843">
        <v>8</v>
      </c>
      <c r="D9843" s="1" t="str">
        <f>API_Score[[#This Row],[Name]]&amp;API_Score[[#This Row],[After construction the inspections are]]</f>
        <v>15MinInspection20211118_East_Nillumbik_Buy1OutputPirpC.txtInspection at 14 Dandallo Drive- Eltham inspection window starts at 16</v>
      </c>
      <c r="E9843" s="1" t="str">
        <f>SUBSTITUTE(SUBSTITUTE(API_Score[[#This Row],[After construction the inspections are]],"Inspection at ",""),"inspection window starts at ","")</f>
        <v>14 Dandallo Drive- Eltham 16</v>
      </c>
      <c r="F9843" s="1">
        <f>VALUE(_xlfn.IFNA(INDEX(Scores[Score],MATCH(LEFT(API_Score[[#This Row],[Column2]],LEN(API_Score[[#This Row],[Column2]])-3),Scores[Location],0)),0))</f>
        <v>4</v>
      </c>
      <c r="G98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843" s="1" t="str">
        <f>IF(ISNUMBER(SEARCH("After Improve inspections are",API_Score[[#This Row],[After construction the inspections are]])),"Improve",IF(ISNUMBER(SEARCH("Construct aspect of algorithm",API_Score[[#This Row],[After construction the inspections are]])),"",H9842))</f>
        <v>Improve</v>
      </c>
    </row>
    <row r="9844" spans="1:8" x14ac:dyDescent="0.25">
      <c r="A9844" s="1" t="s">
        <v>347</v>
      </c>
      <c r="B9844" s="1" t="s">
        <v>101</v>
      </c>
      <c r="C9844">
        <v>4</v>
      </c>
      <c r="D9844" s="1" t="str">
        <f>API_Score[[#This Row],[Name]]&amp;API_Score[[#This Row],[After construction the inspections are]]</f>
        <v>15MinInspection20211118_East_Nillumbik_Buy1OutputPirpC.txtInspection at 51 Stanley Avenue- Eltham inspection window starts at 17</v>
      </c>
      <c r="E9844" s="1" t="str">
        <f>SUBSTITUTE(SUBSTITUTE(API_Score[[#This Row],[After construction the inspections are]],"Inspection at ",""),"inspection window starts at ","")</f>
        <v>51 Stanley Avenue- Eltham 17</v>
      </c>
      <c r="F9844" s="1">
        <f>VALUE(_xlfn.IFNA(INDEX(Scores[Score],MATCH(LEFT(API_Score[[#This Row],[Column2]],LEN(API_Score[[#This Row],[Column2]])-3),Scores[Location],0)),0))</f>
        <v>3</v>
      </c>
      <c r="G98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844" s="1" t="str">
        <f>IF(ISNUMBER(SEARCH("After Improve inspections are",API_Score[[#This Row],[After construction the inspections are]])),"Improve",IF(ISNUMBER(SEARCH("Construct aspect of algorithm",API_Score[[#This Row],[After construction the inspections are]])),"",H9843))</f>
        <v>Improve</v>
      </c>
    </row>
    <row r="9845" spans="1:8" x14ac:dyDescent="0.25">
      <c r="A9845" s="1" t="s">
        <v>347</v>
      </c>
      <c r="B9845" s="1" t="s">
        <v>18756</v>
      </c>
      <c r="D9845" s="1" t="str">
        <f>API_Score[[#This Row],[Name]]&amp;API_Score[[#This Row],[After construction the inspections are]]</f>
        <v xml:space="preserve">15MinInspection20211118_East_Nillumbik_Buy1OutputPirpC.txtConstruct aspect of algorithm took 2151milliseconds to run. </v>
      </c>
      <c r="E9845" s="1" t="str">
        <f>SUBSTITUTE(SUBSTITUTE(API_Score[[#This Row],[After construction the inspections are]],"Inspection at ",""),"inspection window starts at ","")</f>
        <v xml:space="preserve">Construct aspect of algorithm took 2151milliseconds to run. </v>
      </c>
      <c r="F9845" s="1">
        <f>VALUE(_xlfn.IFNA(INDEX(Scores[Score],MATCH(LEFT(API_Score[[#This Row],[Column2]],LEN(API_Score[[#This Row],[Column2]])-3),Scores[Location],0)),0))</f>
        <v>0</v>
      </c>
      <c r="G98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845" s="1" t="str">
        <f>IF(ISNUMBER(SEARCH("After Improve inspections are",API_Score[[#This Row],[After construction the inspections are]])),"Improve",IF(ISNUMBER(SEARCH("Construct aspect of algorithm",API_Score[[#This Row],[After construction the inspections are]])),"",H9844))</f>
        <v/>
      </c>
    </row>
    <row r="9846" spans="1:8" x14ac:dyDescent="0.25">
      <c r="A9846" s="1" t="s">
        <v>347</v>
      </c>
      <c r="B9846" s="1" t="s">
        <v>70</v>
      </c>
      <c r="D9846" s="1" t="str">
        <f>API_Score[[#This Row],[Name]]&amp;API_Score[[#This Row],[After construction the inspections are]]</f>
        <v>15MinInspection20211118_East_Nillumbik_Buy1OutputPirpC.txtImprove aspect of algorithm took 0milliseconds to run.</v>
      </c>
      <c r="E9846" s="1" t="str">
        <f>SUBSTITUTE(SUBSTITUTE(API_Score[[#This Row],[After construction the inspections are]],"Inspection at ",""),"inspection window starts at ","")</f>
        <v>Improve aspect of algorithm took 0milliseconds to run.</v>
      </c>
      <c r="F9846" s="1">
        <f>VALUE(_xlfn.IFNA(INDEX(Scores[Score],MATCH(LEFT(API_Score[[#This Row],[Column2]],LEN(API_Score[[#This Row],[Column2]])-3),Scores[Location],0)),0))</f>
        <v>0</v>
      </c>
      <c r="G98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846" s="1" t="str">
        <f>IF(ISNUMBER(SEARCH("After Improve inspections are",API_Score[[#This Row],[After construction the inspections are]])),"Improve",IF(ISNUMBER(SEARCH("Construct aspect of algorithm",API_Score[[#This Row],[After construction the inspections are]])),"",H9845))</f>
        <v/>
      </c>
    </row>
    <row r="9847" spans="1:8" x14ac:dyDescent="0.25">
      <c r="A9847" s="1" t="s">
        <v>347</v>
      </c>
      <c r="B9847" s="1" t="s">
        <v>20</v>
      </c>
      <c r="D9847" s="1" t="str">
        <f>API_Score[[#This Row],[Name]]&amp;API_Score[[#This Row],[After construction the inspections are]]</f>
        <v xml:space="preserve">15MinInspection20211118_East_Nillumbik_Buy1OutputPirpC.txt Neighbourhood Replace aspect of algorithm took 0milliseconds to run. </v>
      </c>
      <c r="E9847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9847" s="1">
        <f>VALUE(_xlfn.IFNA(INDEX(Scores[Score],MATCH(LEFT(API_Score[[#This Row],[Column2]],LEN(API_Score[[#This Row],[Column2]])-3),Scores[Location],0)),0))</f>
        <v>0</v>
      </c>
      <c r="G98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847" s="1" t="str">
        <f>IF(ISNUMBER(SEARCH("After Improve inspections are",API_Score[[#This Row],[After construction the inspections are]])),"Improve",IF(ISNUMBER(SEARCH("Construct aspect of algorithm",API_Score[[#This Row],[After construction the inspections are]])),"",H9846))</f>
        <v/>
      </c>
    </row>
    <row r="9848" spans="1:8" x14ac:dyDescent="0.25">
      <c r="A9848" s="1" t="s">
        <v>347</v>
      </c>
      <c r="B9848" s="1" t="s">
        <v>18757</v>
      </c>
      <c r="D9848" s="1" t="str">
        <f>API_Score[[#This Row],[Name]]&amp;API_Score[[#This Row],[After construction the inspections are]]</f>
        <v>15MinInspection20211118_East_Nillumbik_Buy1OutputPirpC.txtOverall the algorithm took 2151milliseconds to run.</v>
      </c>
      <c r="E9848" s="1" t="str">
        <f>SUBSTITUTE(SUBSTITUTE(API_Score[[#This Row],[After construction the inspections are]],"Inspection at ",""),"inspection window starts at ","")</f>
        <v>Overall the algorithm took 2151milliseconds to run.</v>
      </c>
      <c r="F9848" s="1">
        <f>VALUE(_xlfn.IFNA(INDEX(Scores[Score],MATCH(LEFT(API_Score[[#This Row],[Column2]],LEN(API_Score[[#This Row],[Column2]])-3),Scores[Location],0)),0))</f>
        <v>0</v>
      </c>
      <c r="G9848" s="1">
        <f>VALUE(SUBSTITUTE(IF(ISNUMBER(SEARCH("Overall the algorithm took ",API_Score[[#This Row],[After construction the inspections are]])),MID(API_Score[[#This Row],[After construction the inspections are]],28,255),0),"milliseconds to run.",""))</f>
        <v>2151</v>
      </c>
      <c r="H9848" s="1" t="str">
        <f>IF(ISNUMBER(SEARCH("After Improve inspections are",API_Score[[#This Row],[After construction the inspections are]])),"Improve",IF(ISNUMBER(SEARCH("Construct aspect of algorithm",API_Score[[#This Row],[After construction the inspections are]])),"",H9847))</f>
        <v/>
      </c>
    </row>
    <row r="9849" spans="1:8" x14ac:dyDescent="0.25">
      <c r="A9849" s="1" t="s">
        <v>348</v>
      </c>
      <c r="B9849" s="1" t="s">
        <v>104</v>
      </c>
      <c r="C9849">
        <v>3</v>
      </c>
      <c r="D9849" s="1" t="str">
        <f>API_Score[[#This Row],[Name]]&amp;API_Score[[#This Row],[After construction the inspections are]]</f>
        <v>15MinInspection20211118_East_Nillumbik_Buy1OutputPirpILS.txtInspection at 2/5 Cygnet Court- Eltham inspection window starts at 15</v>
      </c>
      <c r="E9849" s="1" t="str">
        <f>SUBSTITUTE(SUBSTITUTE(API_Score[[#This Row],[After construction the inspections are]],"Inspection at ",""),"inspection window starts at ","")</f>
        <v>2/5 Cygnet Court- Eltham 15</v>
      </c>
      <c r="F9849" s="1">
        <f>VALUE(_xlfn.IFNA(INDEX(Scores[Score],MATCH(LEFT(API_Score[[#This Row],[Column2]],LEN(API_Score[[#This Row],[Column2]])-3),Scores[Location],0)),0))</f>
        <v>1</v>
      </c>
      <c r="G98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849" s="1" t="str">
        <f>IF(ISNUMBER(SEARCH("After Improve inspections are",API_Score[[#This Row],[After construction the inspections are]])),"Improve",IF(ISNUMBER(SEARCH("Construct aspect of algorithm",API_Score[[#This Row],[After construction the inspections are]])),"",H9848))</f>
        <v/>
      </c>
    </row>
    <row r="9850" spans="1:8" x14ac:dyDescent="0.25">
      <c r="A9850" s="1" t="s">
        <v>348</v>
      </c>
      <c r="B9850" s="1" t="s">
        <v>101</v>
      </c>
      <c r="C9850">
        <v>6</v>
      </c>
      <c r="D9850" s="1" t="str">
        <f>API_Score[[#This Row],[Name]]&amp;API_Score[[#This Row],[After construction the inspections are]]</f>
        <v>15MinInspection20211118_East_Nillumbik_Buy1OutputPirpILS.txtInspection at 51 Stanley Avenue- Eltham inspection window starts at 17</v>
      </c>
      <c r="E9850" s="1" t="str">
        <f>SUBSTITUTE(SUBSTITUTE(API_Score[[#This Row],[After construction the inspections are]],"Inspection at ",""),"inspection window starts at ","")</f>
        <v>51 Stanley Avenue- Eltham 17</v>
      </c>
      <c r="F9850" s="1">
        <f>VALUE(_xlfn.IFNA(INDEX(Scores[Score],MATCH(LEFT(API_Score[[#This Row],[Column2]],LEN(API_Score[[#This Row],[Column2]])-3),Scores[Location],0)),0))</f>
        <v>3</v>
      </c>
      <c r="G98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850" s="1" t="str">
        <f>IF(ISNUMBER(SEARCH("After Improve inspections are",API_Score[[#This Row],[After construction the inspections are]])),"Improve",IF(ISNUMBER(SEARCH("Construct aspect of algorithm",API_Score[[#This Row],[After construction the inspections are]])),"",H9849))</f>
        <v/>
      </c>
    </row>
    <row r="9851" spans="1:8" x14ac:dyDescent="0.25">
      <c r="A9851" s="1" t="s">
        <v>348</v>
      </c>
      <c r="B9851" s="1" t="s">
        <v>17</v>
      </c>
      <c r="D9851" s="1" t="str">
        <f>API_Score[[#This Row],[Name]]&amp;API_Score[[#This Row],[After construction the inspections are]]</f>
        <v>15MinInspection20211118_East_Nillumbik_Buy1OutputPirpILS.txtAfter Improve inspections are</v>
      </c>
      <c r="E9851" s="1" t="str">
        <f>SUBSTITUTE(SUBSTITUTE(API_Score[[#This Row],[After construction the inspections are]],"Inspection at ",""),"inspection window starts at ","")</f>
        <v>After Improve inspections are</v>
      </c>
      <c r="F9851" s="1">
        <f>VALUE(_xlfn.IFNA(INDEX(Scores[Score],MATCH(LEFT(API_Score[[#This Row],[Column2]],LEN(API_Score[[#This Row],[Column2]])-3),Scores[Location],0)),0))</f>
        <v>0</v>
      </c>
      <c r="G98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851" s="1" t="str">
        <f>IF(ISNUMBER(SEARCH("After Improve inspections are",API_Score[[#This Row],[After construction the inspections are]])),"Improve",IF(ISNUMBER(SEARCH("Construct aspect of algorithm",API_Score[[#This Row],[After construction the inspections are]])),"",H9850))</f>
        <v>Improve</v>
      </c>
    </row>
    <row r="9852" spans="1:8" x14ac:dyDescent="0.25">
      <c r="A9852" s="1" t="s">
        <v>348</v>
      </c>
      <c r="B9852" s="1" t="s">
        <v>104</v>
      </c>
      <c r="C9852">
        <v>3</v>
      </c>
      <c r="D9852" s="1" t="str">
        <f>API_Score[[#This Row],[Name]]&amp;API_Score[[#This Row],[After construction the inspections are]]</f>
        <v>15MinInspection20211118_East_Nillumbik_Buy1OutputPirpILS.txtInspection at 2/5 Cygnet Court- Eltham inspection window starts at 15</v>
      </c>
      <c r="E9852" s="1" t="str">
        <f>SUBSTITUTE(SUBSTITUTE(API_Score[[#This Row],[After construction the inspections are]],"Inspection at ",""),"inspection window starts at ","")</f>
        <v>2/5 Cygnet Court- Eltham 15</v>
      </c>
      <c r="F9852" s="1">
        <f>VALUE(_xlfn.IFNA(INDEX(Scores[Score],MATCH(LEFT(API_Score[[#This Row],[Column2]],LEN(API_Score[[#This Row],[Column2]])-3),Scores[Location],0)),0))</f>
        <v>1</v>
      </c>
      <c r="G98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852" s="1" t="str">
        <f>IF(ISNUMBER(SEARCH("After Improve inspections are",API_Score[[#This Row],[After construction the inspections are]])),"Improve",IF(ISNUMBER(SEARCH("Construct aspect of algorithm",API_Score[[#This Row],[After construction the inspections are]])),"",H9851))</f>
        <v>Improve</v>
      </c>
    </row>
    <row r="9853" spans="1:8" x14ac:dyDescent="0.25">
      <c r="A9853" s="1" t="s">
        <v>348</v>
      </c>
      <c r="B9853" s="1" t="s">
        <v>101</v>
      </c>
      <c r="C9853">
        <v>6</v>
      </c>
      <c r="D9853" s="1" t="str">
        <f>API_Score[[#This Row],[Name]]&amp;API_Score[[#This Row],[After construction the inspections are]]</f>
        <v>15MinInspection20211118_East_Nillumbik_Buy1OutputPirpILS.txtInspection at 51 Stanley Avenue- Eltham inspection window starts at 17</v>
      </c>
      <c r="E9853" s="1" t="str">
        <f>SUBSTITUTE(SUBSTITUTE(API_Score[[#This Row],[After construction the inspections are]],"Inspection at ",""),"inspection window starts at ","")</f>
        <v>51 Stanley Avenue- Eltham 17</v>
      </c>
      <c r="F9853" s="1">
        <f>VALUE(_xlfn.IFNA(INDEX(Scores[Score],MATCH(LEFT(API_Score[[#This Row],[Column2]],LEN(API_Score[[#This Row],[Column2]])-3),Scores[Location],0)),0))</f>
        <v>3</v>
      </c>
      <c r="G98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853" s="1" t="str">
        <f>IF(ISNUMBER(SEARCH("After Improve inspections are",API_Score[[#This Row],[After construction the inspections are]])),"Improve",IF(ISNUMBER(SEARCH("Construct aspect of algorithm",API_Score[[#This Row],[After construction the inspections are]])),"",H9852))</f>
        <v>Improve</v>
      </c>
    </row>
    <row r="9854" spans="1:8" x14ac:dyDescent="0.25">
      <c r="A9854" s="1" t="s">
        <v>348</v>
      </c>
      <c r="B9854" s="1" t="s">
        <v>18758</v>
      </c>
      <c r="D9854" s="1" t="str">
        <f>API_Score[[#This Row],[Name]]&amp;API_Score[[#This Row],[After construction the inspections are]]</f>
        <v xml:space="preserve">15MinInspection20211118_East_Nillumbik_Buy1OutputPirpILS.txtConstruct aspect of algorithm took 3831milliseconds to run. </v>
      </c>
      <c r="E9854" s="1" t="str">
        <f>SUBSTITUTE(SUBSTITUTE(API_Score[[#This Row],[After construction the inspections are]],"Inspection at ",""),"inspection window starts at ","")</f>
        <v xml:space="preserve">Construct aspect of algorithm took 3831milliseconds to run. </v>
      </c>
      <c r="F9854" s="1">
        <f>VALUE(_xlfn.IFNA(INDEX(Scores[Score],MATCH(LEFT(API_Score[[#This Row],[Column2]],LEN(API_Score[[#This Row],[Column2]])-3),Scores[Location],0)),0))</f>
        <v>0</v>
      </c>
      <c r="G98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854" s="1" t="str">
        <f>IF(ISNUMBER(SEARCH("After Improve inspections are",API_Score[[#This Row],[After construction the inspections are]])),"Improve",IF(ISNUMBER(SEARCH("Construct aspect of algorithm",API_Score[[#This Row],[After construction the inspections are]])),"",H9853))</f>
        <v/>
      </c>
    </row>
    <row r="9855" spans="1:8" x14ac:dyDescent="0.25">
      <c r="A9855" s="1" t="s">
        <v>348</v>
      </c>
      <c r="B9855" s="1" t="s">
        <v>18759</v>
      </c>
      <c r="D9855" s="1" t="str">
        <f>API_Score[[#This Row],[Name]]&amp;API_Score[[#This Row],[After construction the inspections are]]</f>
        <v>15MinInspection20211118_East_Nillumbik_Buy1OutputPirpILS.txtImprove aspect of algorithm took 12146milliseconds to run.</v>
      </c>
      <c r="E9855" s="1" t="str">
        <f>SUBSTITUTE(SUBSTITUTE(API_Score[[#This Row],[After construction the inspections are]],"Inspection at ",""),"inspection window starts at ","")</f>
        <v>Improve aspect of algorithm took 12146milliseconds to run.</v>
      </c>
      <c r="F9855" s="1">
        <f>VALUE(_xlfn.IFNA(INDEX(Scores[Score],MATCH(LEFT(API_Score[[#This Row],[Column2]],LEN(API_Score[[#This Row],[Column2]])-3),Scores[Location],0)),0))</f>
        <v>0</v>
      </c>
      <c r="G98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855" s="1" t="str">
        <f>IF(ISNUMBER(SEARCH("After Improve inspections are",API_Score[[#This Row],[After construction the inspections are]])),"Improve",IF(ISNUMBER(SEARCH("Construct aspect of algorithm",API_Score[[#This Row],[After construction the inspections are]])),"",H9854))</f>
        <v/>
      </c>
    </row>
    <row r="9856" spans="1:8" x14ac:dyDescent="0.25">
      <c r="A9856" s="1" t="s">
        <v>348</v>
      </c>
      <c r="B9856" s="1" t="s">
        <v>18760</v>
      </c>
      <c r="D9856" s="1" t="str">
        <f>API_Score[[#This Row],[Name]]&amp;API_Score[[#This Row],[After construction the inspections are]]</f>
        <v>15MinInspection20211118_East_Nillumbik_Buy1OutputPirpILS.txt Overall the algorithm took 15978milliseconds to run.</v>
      </c>
      <c r="E9856" s="1" t="str">
        <f>SUBSTITUTE(SUBSTITUTE(API_Score[[#This Row],[After construction the inspections are]],"Inspection at ",""),"inspection window starts at ","")</f>
        <v xml:space="preserve"> Overall the algorithm took 15978milliseconds to run.</v>
      </c>
      <c r="F9856" s="1">
        <f>VALUE(_xlfn.IFNA(INDEX(Scores[Score],MATCH(LEFT(API_Score[[#This Row],[Column2]],LEN(API_Score[[#This Row],[Column2]])-3),Scores[Location],0)),0))</f>
        <v>0</v>
      </c>
      <c r="G9856" s="1">
        <f>VALUE(SUBSTITUTE(IF(ISNUMBER(SEARCH("Overall the algorithm took ",API_Score[[#This Row],[After construction the inspections are]])),MID(API_Score[[#This Row],[After construction the inspections are]],28,255),0),"milliseconds to run.",""))</f>
        <v>15978</v>
      </c>
      <c r="H9856" s="1" t="str">
        <f>IF(ISNUMBER(SEARCH("After Improve inspections are",API_Score[[#This Row],[After construction the inspections are]])),"Improve",IF(ISNUMBER(SEARCH("Construct aspect of algorithm",API_Score[[#This Row],[After construction the inspections are]])),"",H9855))</f>
        <v/>
      </c>
    </row>
    <row r="9857" spans="1:8" x14ac:dyDescent="0.25">
      <c r="A9857" s="1" t="s">
        <v>351</v>
      </c>
      <c r="B9857" s="1" t="s">
        <v>109</v>
      </c>
      <c r="C9857">
        <v>4</v>
      </c>
      <c r="D9857" s="1" t="str">
        <f>API_Score[[#This Row],[Name]]&amp;API_Score[[#This Row],[After construction the inspections are]]</f>
        <v>15MinInspection20211118_East_Whitehorse_Buy1OutputPirpC.txtInspection at 34 Boyle Street- Forest Hill inspection window starts at 14</v>
      </c>
      <c r="E9857" s="1" t="str">
        <f>SUBSTITUTE(SUBSTITUTE(API_Score[[#This Row],[After construction the inspections are]],"Inspection at ",""),"inspection window starts at ","")</f>
        <v>34 Boyle Street- Forest Hill 14</v>
      </c>
      <c r="F9857" s="1">
        <f>VALUE(_xlfn.IFNA(INDEX(Scores[Score],MATCH(LEFT(API_Score[[#This Row],[Column2]],LEN(API_Score[[#This Row],[Column2]])-3),Scores[Location],0)),0))</f>
        <v>4</v>
      </c>
      <c r="G98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857" s="1" t="str">
        <f>IF(ISNUMBER(SEARCH("After Improve inspections are",API_Score[[#This Row],[After construction the inspections are]])),"Improve",IF(ISNUMBER(SEARCH("Construct aspect of algorithm",API_Score[[#This Row],[After construction the inspections are]])),"",H9856))</f>
        <v/>
      </c>
    </row>
    <row r="9858" spans="1:8" x14ac:dyDescent="0.25">
      <c r="A9858" s="1" t="s">
        <v>351</v>
      </c>
      <c r="B9858" s="1" t="s">
        <v>111</v>
      </c>
      <c r="C9858">
        <v>7</v>
      </c>
      <c r="D9858" s="1" t="str">
        <f>API_Score[[#This Row],[Name]]&amp;API_Score[[#This Row],[After construction the inspections are]]</f>
        <v>15MinInspection20211118_East_Whitehorse_Buy1OutputPirpC.txtInspection at 15 Rowan Street- Vermont inspection window starts at 15</v>
      </c>
      <c r="E9858" s="1" t="str">
        <f>SUBSTITUTE(SUBSTITUTE(API_Score[[#This Row],[After construction the inspections are]],"Inspection at ",""),"inspection window starts at ","")</f>
        <v>15 Rowan Street- Vermont 15</v>
      </c>
      <c r="F9858" s="1">
        <f>VALUE(_xlfn.IFNA(INDEX(Scores[Score],MATCH(LEFT(API_Score[[#This Row],[Column2]],LEN(API_Score[[#This Row],[Column2]])-3),Scores[Location],0)),0))</f>
        <v>4</v>
      </c>
      <c r="G98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858" s="1" t="str">
        <f>IF(ISNUMBER(SEARCH("After Improve inspections are",API_Score[[#This Row],[After construction the inspections are]])),"Improve",IF(ISNUMBER(SEARCH("Construct aspect of algorithm",API_Score[[#This Row],[After construction the inspections are]])),"",H9857))</f>
        <v/>
      </c>
    </row>
    <row r="9859" spans="1:8" x14ac:dyDescent="0.25">
      <c r="A9859" s="1" t="s">
        <v>351</v>
      </c>
      <c r="B9859" s="1" t="s">
        <v>113</v>
      </c>
      <c r="C9859">
        <v>11</v>
      </c>
      <c r="D9859" s="1" t="str">
        <f>API_Score[[#This Row],[Name]]&amp;API_Score[[#This Row],[After construction the inspections are]]</f>
        <v>15MinInspection20211118_East_Whitehorse_Buy1OutputPirpC.txtInspection at 9 Barry Road- Burwood East inspection window starts at 16</v>
      </c>
      <c r="E9859" s="1" t="str">
        <f>SUBSTITUTE(SUBSTITUTE(API_Score[[#This Row],[After construction the inspections are]],"Inspection at ",""),"inspection window starts at ","")</f>
        <v>9 Barry Road- Burwood East 16</v>
      </c>
      <c r="F9859" s="1">
        <f>VALUE(_xlfn.IFNA(INDEX(Scores[Score],MATCH(LEFT(API_Score[[#This Row],[Column2]],LEN(API_Score[[#This Row],[Column2]])-3),Scores[Location],0)),0))</f>
        <v>4</v>
      </c>
      <c r="G98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859" s="1" t="str">
        <f>IF(ISNUMBER(SEARCH("After Improve inspections are",API_Score[[#This Row],[After construction the inspections are]])),"Improve",IF(ISNUMBER(SEARCH("Construct aspect of algorithm",API_Score[[#This Row],[After construction the inspections are]])),"",H9858))</f>
        <v/>
      </c>
    </row>
    <row r="9860" spans="1:8" x14ac:dyDescent="0.25">
      <c r="A9860" s="1" t="s">
        <v>351</v>
      </c>
      <c r="B9860" s="1" t="s">
        <v>115</v>
      </c>
      <c r="C9860">
        <v>9</v>
      </c>
      <c r="D9860" s="1" t="str">
        <f>API_Score[[#This Row],[Name]]&amp;API_Score[[#This Row],[After construction the inspections are]]</f>
        <v>15MinInspection20211118_East_Whitehorse_Buy1OutputPirpC.txtInspection at 8 Alwyn Street- Nunawading inspection window starts at 17</v>
      </c>
      <c r="E9860" s="1" t="str">
        <f>SUBSTITUTE(SUBSTITUTE(API_Score[[#This Row],[After construction the inspections are]],"Inspection at ",""),"inspection window starts at ","")</f>
        <v>8 Alwyn Street- Nunawading 17</v>
      </c>
      <c r="F9860" s="1">
        <f>VALUE(_xlfn.IFNA(INDEX(Scores[Score],MATCH(LEFT(API_Score[[#This Row],[Column2]],LEN(API_Score[[#This Row],[Column2]])-3),Scores[Location],0)),0))</f>
        <v>4</v>
      </c>
      <c r="G98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860" s="1" t="str">
        <f>IF(ISNUMBER(SEARCH("After Improve inspections are",API_Score[[#This Row],[After construction the inspections are]])),"Improve",IF(ISNUMBER(SEARCH("Construct aspect of algorithm",API_Score[[#This Row],[After construction the inspections are]])),"",H9859))</f>
        <v/>
      </c>
    </row>
    <row r="9861" spans="1:8" x14ac:dyDescent="0.25">
      <c r="A9861" s="1" t="s">
        <v>351</v>
      </c>
      <c r="B9861" s="1" t="s">
        <v>117</v>
      </c>
      <c r="C9861">
        <v>5</v>
      </c>
      <c r="D9861" s="1" t="str">
        <f>API_Score[[#This Row],[Name]]&amp;API_Score[[#This Row],[After construction the inspections are]]</f>
        <v>15MinInspection20211118_East_Whitehorse_Buy1OutputPirpC.txtInspection at 1 Plymouth Court- Nunawading inspection window starts at 17</v>
      </c>
      <c r="E9861" s="1" t="str">
        <f>SUBSTITUTE(SUBSTITUTE(API_Score[[#This Row],[After construction the inspections are]],"Inspection at ",""),"inspection window starts at ","")</f>
        <v>1 Plymouth Court- Nunawading 17</v>
      </c>
      <c r="F9861" s="1">
        <f>VALUE(_xlfn.IFNA(INDEX(Scores[Score],MATCH(LEFT(API_Score[[#This Row],[Column2]],LEN(API_Score[[#This Row],[Column2]])-3),Scores[Location],0)),0))</f>
        <v>3</v>
      </c>
      <c r="G98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861" s="1" t="str">
        <f>IF(ISNUMBER(SEARCH("After Improve inspections are",API_Score[[#This Row],[After construction the inspections are]])),"Improve",IF(ISNUMBER(SEARCH("Construct aspect of algorithm",API_Score[[#This Row],[After construction the inspections are]])),"",H9860))</f>
        <v/>
      </c>
    </row>
    <row r="9862" spans="1:8" x14ac:dyDescent="0.25">
      <c r="A9862" s="1" t="s">
        <v>351</v>
      </c>
      <c r="B9862" s="1" t="s">
        <v>118</v>
      </c>
      <c r="C9862">
        <v>6</v>
      </c>
      <c r="D9862" s="1" t="str">
        <f>API_Score[[#This Row],[Name]]&amp;API_Score[[#This Row],[After construction the inspections are]]</f>
        <v>15MinInspection20211118_East_Whitehorse_Buy1OutputPirpC.txtInspection at 7 Felicia Grove- Forest Hill inspection window starts at 17</v>
      </c>
      <c r="E9862" s="1" t="str">
        <f>SUBSTITUTE(SUBSTITUTE(API_Score[[#This Row],[After construction the inspections are]],"Inspection at ",""),"inspection window starts at ","")</f>
        <v>7 Felicia Grove- Forest Hill 17</v>
      </c>
      <c r="F9862" s="1">
        <f>VALUE(_xlfn.IFNA(INDEX(Scores[Score],MATCH(LEFT(API_Score[[#This Row],[Column2]],LEN(API_Score[[#This Row],[Column2]])-3),Scores[Location],0)),0))</f>
        <v>2</v>
      </c>
      <c r="G98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862" s="1" t="str">
        <f>IF(ISNUMBER(SEARCH("After Improve inspections are",API_Score[[#This Row],[After construction the inspections are]])),"Improve",IF(ISNUMBER(SEARCH("Construct aspect of algorithm",API_Score[[#This Row],[After construction the inspections are]])),"",H9861))</f>
        <v/>
      </c>
    </row>
    <row r="9863" spans="1:8" x14ac:dyDescent="0.25">
      <c r="A9863" s="1" t="s">
        <v>351</v>
      </c>
      <c r="B9863" s="1" t="s">
        <v>14</v>
      </c>
      <c r="D9863" s="1" t="str">
        <f>API_Score[[#This Row],[Name]]&amp;API_Score[[#This Row],[After construction the inspections are]]</f>
        <v>15MinInspection20211118_East_Whitehorse_Buy1OutputPirpC.txtAfter InsertC the inspections are</v>
      </c>
      <c r="E9863" s="1" t="str">
        <f>SUBSTITUTE(SUBSTITUTE(API_Score[[#This Row],[After construction the inspections are]],"Inspection at ",""),"inspection window starts at ","")</f>
        <v>After InsertC the inspections are</v>
      </c>
      <c r="F9863" s="1">
        <f>VALUE(_xlfn.IFNA(INDEX(Scores[Score],MATCH(LEFT(API_Score[[#This Row],[Column2]],LEN(API_Score[[#This Row],[Column2]])-3),Scores[Location],0)),0))</f>
        <v>0</v>
      </c>
      <c r="G98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863" s="1" t="str">
        <f>IF(ISNUMBER(SEARCH("After Improve inspections are",API_Score[[#This Row],[After construction the inspections are]])),"Improve",IF(ISNUMBER(SEARCH("Construct aspect of algorithm",API_Score[[#This Row],[After construction the inspections are]])),"",H9862))</f>
        <v/>
      </c>
    </row>
    <row r="9864" spans="1:8" x14ac:dyDescent="0.25">
      <c r="A9864" s="1" t="s">
        <v>351</v>
      </c>
      <c r="B9864" s="1" t="s">
        <v>109</v>
      </c>
      <c r="C9864">
        <v>4</v>
      </c>
      <c r="D9864" s="1" t="str">
        <f>API_Score[[#This Row],[Name]]&amp;API_Score[[#This Row],[After construction the inspections are]]</f>
        <v>15MinInspection20211118_East_Whitehorse_Buy1OutputPirpC.txtInspection at 34 Boyle Street- Forest Hill inspection window starts at 14</v>
      </c>
      <c r="E9864" s="1" t="str">
        <f>SUBSTITUTE(SUBSTITUTE(API_Score[[#This Row],[After construction the inspections are]],"Inspection at ",""),"inspection window starts at ","")</f>
        <v>34 Boyle Street- Forest Hill 14</v>
      </c>
      <c r="F9864" s="1">
        <f>VALUE(_xlfn.IFNA(INDEX(Scores[Score],MATCH(LEFT(API_Score[[#This Row],[Column2]],LEN(API_Score[[#This Row],[Column2]])-3),Scores[Location],0)),0))</f>
        <v>4</v>
      </c>
      <c r="G98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864" s="1" t="str">
        <f>IF(ISNUMBER(SEARCH("After Improve inspections are",API_Score[[#This Row],[After construction the inspections are]])),"Improve",IF(ISNUMBER(SEARCH("Construct aspect of algorithm",API_Score[[#This Row],[After construction the inspections are]])),"",H9863))</f>
        <v/>
      </c>
    </row>
    <row r="9865" spans="1:8" x14ac:dyDescent="0.25">
      <c r="A9865" s="1" t="s">
        <v>351</v>
      </c>
      <c r="B9865" s="1" t="s">
        <v>111</v>
      </c>
      <c r="C9865">
        <v>7</v>
      </c>
      <c r="D9865" s="1" t="str">
        <f>API_Score[[#This Row],[Name]]&amp;API_Score[[#This Row],[After construction the inspections are]]</f>
        <v>15MinInspection20211118_East_Whitehorse_Buy1OutputPirpC.txtInspection at 15 Rowan Street- Vermont inspection window starts at 15</v>
      </c>
      <c r="E9865" s="1" t="str">
        <f>SUBSTITUTE(SUBSTITUTE(API_Score[[#This Row],[After construction the inspections are]],"Inspection at ",""),"inspection window starts at ","")</f>
        <v>15 Rowan Street- Vermont 15</v>
      </c>
      <c r="F9865" s="1">
        <f>VALUE(_xlfn.IFNA(INDEX(Scores[Score],MATCH(LEFT(API_Score[[#This Row],[Column2]],LEN(API_Score[[#This Row],[Column2]])-3),Scores[Location],0)),0))</f>
        <v>4</v>
      </c>
      <c r="G98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865" s="1" t="str">
        <f>IF(ISNUMBER(SEARCH("After Improve inspections are",API_Score[[#This Row],[After construction the inspections are]])),"Improve",IF(ISNUMBER(SEARCH("Construct aspect of algorithm",API_Score[[#This Row],[After construction the inspections are]])),"",H9864))</f>
        <v/>
      </c>
    </row>
    <row r="9866" spans="1:8" x14ac:dyDescent="0.25">
      <c r="A9866" s="1" t="s">
        <v>351</v>
      </c>
      <c r="B9866" s="1" t="s">
        <v>113</v>
      </c>
      <c r="C9866">
        <v>11</v>
      </c>
      <c r="D9866" s="1" t="str">
        <f>API_Score[[#This Row],[Name]]&amp;API_Score[[#This Row],[After construction the inspections are]]</f>
        <v>15MinInspection20211118_East_Whitehorse_Buy1OutputPirpC.txtInspection at 9 Barry Road- Burwood East inspection window starts at 16</v>
      </c>
      <c r="E9866" s="1" t="str">
        <f>SUBSTITUTE(SUBSTITUTE(API_Score[[#This Row],[After construction the inspections are]],"Inspection at ",""),"inspection window starts at ","")</f>
        <v>9 Barry Road- Burwood East 16</v>
      </c>
      <c r="F9866" s="1">
        <f>VALUE(_xlfn.IFNA(INDEX(Scores[Score],MATCH(LEFT(API_Score[[#This Row],[Column2]],LEN(API_Score[[#This Row],[Column2]])-3),Scores[Location],0)),0))</f>
        <v>4</v>
      </c>
      <c r="G98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866" s="1" t="str">
        <f>IF(ISNUMBER(SEARCH("After Improve inspections are",API_Score[[#This Row],[After construction the inspections are]])),"Improve",IF(ISNUMBER(SEARCH("Construct aspect of algorithm",API_Score[[#This Row],[After construction the inspections are]])),"",H9865))</f>
        <v/>
      </c>
    </row>
    <row r="9867" spans="1:8" x14ac:dyDescent="0.25">
      <c r="A9867" s="1" t="s">
        <v>351</v>
      </c>
      <c r="B9867" s="1" t="s">
        <v>115</v>
      </c>
      <c r="C9867">
        <v>9</v>
      </c>
      <c r="D9867" s="1" t="str">
        <f>API_Score[[#This Row],[Name]]&amp;API_Score[[#This Row],[After construction the inspections are]]</f>
        <v>15MinInspection20211118_East_Whitehorse_Buy1OutputPirpC.txtInspection at 8 Alwyn Street- Nunawading inspection window starts at 17</v>
      </c>
      <c r="E9867" s="1" t="str">
        <f>SUBSTITUTE(SUBSTITUTE(API_Score[[#This Row],[After construction the inspections are]],"Inspection at ",""),"inspection window starts at ","")</f>
        <v>8 Alwyn Street- Nunawading 17</v>
      </c>
      <c r="F9867" s="1">
        <f>VALUE(_xlfn.IFNA(INDEX(Scores[Score],MATCH(LEFT(API_Score[[#This Row],[Column2]],LEN(API_Score[[#This Row],[Column2]])-3),Scores[Location],0)),0))</f>
        <v>4</v>
      </c>
      <c r="G98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867" s="1" t="str">
        <f>IF(ISNUMBER(SEARCH("After Improve inspections are",API_Score[[#This Row],[After construction the inspections are]])),"Improve",IF(ISNUMBER(SEARCH("Construct aspect of algorithm",API_Score[[#This Row],[After construction the inspections are]])),"",H9866))</f>
        <v/>
      </c>
    </row>
    <row r="9868" spans="1:8" x14ac:dyDescent="0.25">
      <c r="A9868" s="1" t="s">
        <v>351</v>
      </c>
      <c r="B9868" s="1" t="s">
        <v>117</v>
      </c>
      <c r="C9868">
        <v>5</v>
      </c>
      <c r="D9868" s="1" t="str">
        <f>API_Score[[#This Row],[Name]]&amp;API_Score[[#This Row],[After construction the inspections are]]</f>
        <v>15MinInspection20211118_East_Whitehorse_Buy1OutputPirpC.txtInspection at 1 Plymouth Court- Nunawading inspection window starts at 17</v>
      </c>
      <c r="E9868" s="1" t="str">
        <f>SUBSTITUTE(SUBSTITUTE(API_Score[[#This Row],[After construction the inspections are]],"Inspection at ",""),"inspection window starts at ","")</f>
        <v>1 Plymouth Court- Nunawading 17</v>
      </c>
      <c r="F9868" s="1">
        <f>VALUE(_xlfn.IFNA(INDEX(Scores[Score],MATCH(LEFT(API_Score[[#This Row],[Column2]],LEN(API_Score[[#This Row],[Column2]])-3),Scores[Location],0)),0))</f>
        <v>3</v>
      </c>
      <c r="G98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868" s="1" t="str">
        <f>IF(ISNUMBER(SEARCH("After Improve inspections are",API_Score[[#This Row],[After construction the inspections are]])),"Improve",IF(ISNUMBER(SEARCH("Construct aspect of algorithm",API_Score[[#This Row],[After construction the inspections are]])),"",H9867))</f>
        <v/>
      </c>
    </row>
    <row r="9869" spans="1:8" x14ac:dyDescent="0.25">
      <c r="A9869" s="1" t="s">
        <v>351</v>
      </c>
      <c r="B9869" s="1" t="s">
        <v>118</v>
      </c>
      <c r="C9869">
        <v>6</v>
      </c>
      <c r="D9869" s="1" t="str">
        <f>API_Score[[#This Row],[Name]]&amp;API_Score[[#This Row],[After construction the inspections are]]</f>
        <v>15MinInspection20211118_East_Whitehorse_Buy1OutputPirpC.txtInspection at 7 Felicia Grove- Forest Hill inspection window starts at 17</v>
      </c>
      <c r="E9869" s="1" t="str">
        <f>SUBSTITUTE(SUBSTITUTE(API_Score[[#This Row],[After construction the inspections are]],"Inspection at ",""),"inspection window starts at ","")</f>
        <v>7 Felicia Grove- Forest Hill 17</v>
      </c>
      <c r="F9869" s="1">
        <f>VALUE(_xlfn.IFNA(INDEX(Scores[Score],MATCH(LEFT(API_Score[[#This Row],[Column2]],LEN(API_Score[[#This Row],[Column2]])-3),Scores[Location],0)),0))</f>
        <v>2</v>
      </c>
      <c r="G98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869" s="1" t="str">
        <f>IF(ISNUMBER(SEARCH("After Improve inspections are",API_Score[[#This Row],[After construction the inspections are]])),"Improve",IF(ISNUMBER(SEARCH("Construct aspect of algorithm",API_Score[[#This Row],[After construction the inspections are]])),"",H9868))</f>
        <v/>
      </c>
    </row>
    <row r="9870" spans="1:8" x14ac:dyDescent="0.25">
      <c r="A9870" s="1" t="s">
        <v>351</v>
      </c>
      <c r="B9870" s="1" t="s">
        <v>16</v>
      </c>
      <c r="D9870" s="1" t="str">
        <f>API_Score[[#This Row],[Name]]&amp;API_Score[[#This Row],[After construction the inspections are]]</f>
        <v>15MinInspection20211118_East_Whitehorse_Buy1OutputPirpC.txtAfter Neighbourhood Replace the inspections are</v>
      </c>
      <c r="E9870" s="1" t="str">
        <f>SUBSTITUTE(SUBSTITUTE(API_Score[[#This Row],[After construction the inspections are]],"Inspection at ",""),"inspection window starts at ","")</f>
        <v>After Neighbourhood Replace the inspections are</v>
      </c>
      <c r="F9870" s="1">
        <f>VALUE(_xlfn.IFNA(INDEX(Scores[Score],MATCH(LEFT(API_Score[[#This Row],[Column2]],LEN(API_Score[[#This Row],[Column2]])-3),Scores[Location],0)),0))</f>
        <v>0</v>
      </c>
      <c r="G98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870" s="1" t="str">
        <f>IF(ISNUMBER(SEARCH("After Improve inspections are",API_Score[[#This Row],[After construction the inspections are]])),"Improve",IF(ISNUMBER(SEARCH("Construct aspect of algorithm",API_Score[[#This Row],[After construction the inspections are]])),"",H9869))</f>
        <v/>
      </c>
    </row>
    <row r="9871" spans="1:8" x14ac:dyDescent="0.25">
      <c r="A9871" s="1" t="s">
        <v>351</v>
      </c>
      <c r="B9871" s="1" t="s">
        <v>109</v>
      </c>
      <c r="C9871">
        <v>4</v>
      </c>
      <c r="D9871" s="1" t="str">
        <f>API_Score[[#This Row],[Name]]&amp;API_Score[[#This Row],[After construction the inspections are]]</f>
        <v>15MinInspection20211118_East_Whitehorse_Buy1OutputPirpC.txtInspection at 34 Boyle Street- Forest Hill inspection window starts at 14</v>
      </c>
      <c r="E9871" s="1" t="str">
        <f>SUBSTITUTE(SUBSTITUTE(API_Score[[#This Row],[After construction the inspections are]],"Inspection at ",""),"inspection window starts at ","")</f>
        <v>34 Boyle Street- Forest Hill 14</v>
      </c>
      <c r="F9871" s="1">
        <f>VALUE(_xlfn.IFNA(INDEX(Scores[Score],MATCH(LEFT(API_Score[[#This Row],[Column2]],LEN(API_Score[[#This Row],[Column2]])-3),Scores[Location],0)),0))</f>
        <v>4</v>
      </c>
      <c r="G98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871" s="1" t="str">
        <f>IF(ISNUMBER(SEARCH("After Improve inspections are",API_Score[[#This Row],[After construction the inspections are]])),"Improve",IF(ISNUMBER(SEARCH("Construct aspect of algorithm",API_Score[[#This Row],[After construction the inspections are]])),"",H9870))</f>
        <v/>
      </c>
    </row>
    <row r="9872" spans="1:8" x14ac:dyDescent="0.25">
      <c r="A9872" s="1" t="s">
        <v>351</v>
      </c>
      <c r="B9872" s="1" t="s">
        <v>111</v>
      </c>
      <c r="C9872">
        <v>7</v>
      </c>
      <c r="D9872" s="1" t="str">
        <f>API_Score[[#This Row],[Name]]&amp;API_Score[[#This Row],[After construction the inspections are]]</f>
        <v>15MinInspection20211118_East_Whitehorse_Buy1OutputPirpC.txtInspection at 15 Rowan Street- Vermont inspection window starts at 15</v>
      </c>
      <c r="E9872" s="1" t="str">
        <f>SUBSTITUTE(SUBSTITUTE(API_Score[[#This Row],[After construction the inspections are]],"Inspection at ",""),"inspection window starts at ","")</f>
        <v>15 Rowan Street- Vermont 15</v>
      </c>
      <c r="F9872" s="1">
        <f>VALUE(_xlfn.IFNA(INDEX(Scores[Score],MATCH(LEFT(API_Score[[#This Row],[Column2]],LEN(API_Score[[#This Row],[Column2]])-3),Scores[Location],0)),0))</f>
        <v>4</v>
      </c>
      <c r="G98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872" s="1" t="str">
        <f>IF(ISNUMBER(SEARCH("After Improve inspections are",API_Score[[#This Row],[After construction the inspections are]])),"Improve",IF(ISNUMBER(SEARCH("Construct aspect of algorithm",API_Score[[#This Row],[After construction the inspections are]])),"",H9871))</f>
        <v/>
      </c>
    </row>
    <row r="9873" spans="1:8" x14ac:dyDescent="0.25">
      <c r="A9873" s="1" t="s">
        <v>351</v>
      </c>
      <c r="B9873" s="1" t="s">
        <v>113</v>
      </c>
      <c r="C9873">
        <v>11</v>
      </c>
      <c r="D9873" s="1" t="str">
        <f>API_Score[[#This Row],[Name]]&amp;API_Score[[#This Row],[After construction the inspections are]]</f>
        <v>15MinInspection20211118_East_Whitehorse_Buy1OutputPirpC.txtInspection at 9 Barry Road- Burwood East inspection window starts at 16</v>
      </c>
      <c r="E9873" s="1" t="str">
        <f>SUBSTITUTE(SUBSTITUTE(API_Score[[#This Row],[After construction the inspections are]],"Inspection at ",""),"inspection window starts at ","")</f>
        <v>9 Barry Road- Burwood East 16</v>
      </c>
      <c r="F9873" s="1">
        <f>VALUE(_xlfn.IFNA(INDEX(Scores[Score],MATCH(LEFT(API_Score[[#This Row],[Column2]],LEN(API_Score[[#This Row],[Column2]])-3),Scores[Location],0)),0))</f>
        <v>4</v>
      </c>
      <c r="G98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873" s="1" t="str">
        <f>IF(ISNUMBER(SEARCH("After Improve inspections are",API_Score[[#This Row],[After construction the inspections are]])),"Improve",IF(ISNUMBER(SEARCH("Construct aspect of algorithm",API_Score[[#This Row],[After construction the inspections are]])),"",H9872))</f>
        <v/>
      </c>
    </row>
    <row r="9874" spans="1:8" x14ac:dyDescent="0.25">
      <c r="A9874" s="1" t="s">
        <v>351</v>
      </c>
      <c r="B9874" s="1" t="s">
        <v>115</v>
      </c>
      <c r="C9874">
        <v>9</v>
      </c>
      <c r="D9874" s="1" t="str">
        <f>API_Score[[#This Row],[Name]]&amp;API_Score[[#This Row],[After construction the inspections are]]</f>
        <v>15MinInspection20211118_East_Whitehorse_Buy1OutputPirpC.txtInspection at 8 Alwyn Street- Nunawading inspection window starts at 17</v>
      </c>
      <c r="E9874" s="1" t="str">
        <f>SUBSTITUTE(SUBSTITUTE(API_Score[[#This Row],[After construction the inspections are]],"Inspection at ",""),"inspection window starts at ","")</f>
        <v>8 Alwyn Street- Nunawading 17</v>
      </c>
      <c r="F9874" s="1">
        <f>VALUE(_xlfn.IFNA(INDEX(Scores[Score],MATCH(LEFT(API_Score[[#This Row],[Column2]],LEN(API_Score[[#This Row],[Column2]])-3),Scores[Location],0)),0))</f>
        <v>4</v>
      </c>
      <c r="G98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874" s="1" t="str">
        <f>IF(ISNUMBER(SEARCH("After Improve inspections are",API_Score[[#This Row],[After construction the inspections are]])),"Improve",IF(ISNUMBER(SEARCH("Construct aspect of algorithm",API_Score[[#This Row],[After construction the inspections are]])),"",H9873))</f>
        <v/>
      </c>
    </row>
    <row r="9875" spans="1:8" x14ac:dyDescent="0.25">
      <c r="A9875" s="1" t="s">
        <v>351</v>
      </c>
      <c r="B9875" s="1" t="s">
        <v>117</v>
      </c>
      <c r="C9875">
        <v>5</v>
      </c>
      <c r="D9875" s="1" t="str">
        <f>API_Score[[#This Row],[Name]]&amp;API_Score[[#This Row],[After construction the inspections are]]</f>
        <v>15MinInspection20211118_East_Whitehorse_Buy1OutputPirpC.txtInspection at 1 Plymouth Court- Nunawading inspection window starts at 17</v>
      </c>
      <c r="E9875" s="1" t="str">
        <f>SUBSTITUTE(SUBSTITUTE(API_Score[[#This Row],[After construction the inspections are]],"Inspection at ",""),"inspection window starts at ","")</f>
        <v>1 Plymouth Court- Nunawading 17</v>
      </c>
      <c r="F9875" s="1">
        <f>VALUE(_xlfn.IFNA(INDEX(Scores[Score],MATCH(LEFT(API_Score[[#This Row],[Column2]],LEN(API_Score[[#This Row],[Column2]])-3),Scores[Location],0)),0))</f>
        <v>3</v>
      </c>
      <c r="G98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875" s="1" t="str">
        <f>IF(ISNUMBER(SEARCH("After Improve inspections are",API_Score[[#This Row],[After construction the inspections are]])),"Improve",IF(ISNUMBER(SEARCH("Construct aspect of algorithm",API_Score[[#This Row],[After construction the inspections are]])),"",H9874))</f>
        <v/>
      </c>
    </row>
    <row r="9876" spans="1:8" x14ac:dyDescent="0.25">
      <c r="A9876" s="1" t="s">
        <v>351</v>
      </c>
      <c r="B9876" s="1" t="s">
        <v>118</v>
      </c>
      <c r="C9876">
        <v>6</v>
      </c>
      <c r="D9876" s="1" t="str">
        <f>API_Score[[#This Row],[Name]]&amp;API_Score[[#This Row],[After construction the inspections are]]</f>
        <v>15MinInspection20211118_East_Whitehorse_Buy1OutputPirpC.txtInspection at 7 Felicia Grove- Forest Hill inspection window starts at 17</v>
      </c>
      <c r="E9876" s="1" t="str">
        <f>SUBSTITUTE(SUBSTITUTE(API_Score[[#This Row],[After construction the inspections are]],"Inspection at ",""),"inspection window starts at ","")</f>
        <v>7 Felicia Grove- Forest Hill 17</v>
      </c>
      <c r="F9876" s="1">
        <f>VALUE(_xlfn.IFNA(INDEX(Scores[Score],MATCH(LEFT(API_Score[[#This Row],[Column2]],LEN(API_Score[[#This Row],[Column2]])-3),Scores[Location],0)),0))</f>
        <v>2</v>
      </c>
      <c r="G98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876" s="1" t="str">
        <f>IF(ISNUMBER(SEARCH("After Improve inspections are",API_Score[[#This Row],[After construction the inspections are]])),"Improve",IF(ISNUMBER(SEARCH("Construct aspect of algorithm",API_Score[[#This Row],[After construction the inspections are]])),"",H9875))</f>
        <v/>
      </c>
    </row>
    <row r="9877" spans="1:8" x14ac:dyDescent="0.25">
      <c r="A9877" s="1" t="s">
        <v>351</v>
      </c>
      <c r="B9877" s="1" t="s">
        <v>17</v>
      </c>
      <c r="D9877" s="1" t="str">
        <f>API_Score[[#This Row],[Name]]&amp;API_Score[[#This Row],[After construction the inspections are]]</f>
        <v>15MinInspection20211118_East_Whitehorse_Buy1OutputPirpC.txtAfter Improve inspections are</v>
      </c>
      <c r="E9877" s="1" t="str">
        <f>SUBSTITUTE(SUBSTITUTE(API_Score[[#This Row],[After construction the inspections are]],"Inspection at ",""),"inspection window starts at ","")</f>
        <v>After Improve inspections are</v>
      </c>
      <c r="F9877" s="1">
        <f>VALUE(_xlfn.IFNA(INDEX(Scores[Score],MATCH(LEFT(API_Score[[#This Row],[Column2]],LEN(API_Score[[#This Row],[Column2]])-3),Scores[Location],0)),0))</f>
        <v>0</v>
      </c>
      <c r="G98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877" s="1" t="str">
        <f>IF(ISNUMBER(SEARCH("After Improve inspections are",API_Score[[#This Row],[After construction the inspections are]])),"Improve",IF(ISNUMBER(SEARCH("Construct aspect of algorithm",API_Score[[#This Row],[After construction the inspections are]])),"",H9876))</f>
        <v>Improve</v>
      </c>
    </row>
    <row r="9878" spans="1:8" x14ac:dyDescent="0.25">
      <c r="A9878" s="1" t="s">
        <v>351</v>
      </c>
      <c r="B9878" s="1" t="s">
        <v>109</v>
      </c>
      <c r="C9878">
        <v>4</v>
      </c>
      <c r="D9878" s="1" t="str">
        <f>API_Score[[#This Row],[Name]]&amp;API_Score[[#This Row],[After construction the inspections are]]</f>
        <v>15MinInspection20211118_East_Whitehorse_Buy1OutputPirpC.txtInspection at 34 Boyle Street- Forest Hill inspection window starts at 14</v>
      </c>
      <c r="E9878" s="1" t="str">
        <f>SUBSTITUTE(SUBSTITUTE(API_Score[[#This Row],[After construction the inspections are]],"Inspection at ",""),"inspection window starts at ","")</f>
        <v>34 Boyle Street- Forest Hill 14</v>
      </c>
      <c r="F9878" s="1">
        <f>VALUE(_xlfn.IFNA(INDEX(Scores[Score],MATCH(LEFT(API_Score[[#This Row],[Column2]],LEN(API_Score[[#This Row],[Column2]])-3),Scores[Location],0)),0))</f>
        <v>4</v>
      </c>
      <c r="G98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878" s="1" t="str">
        <f>IF(ISNUMBER(SEARCH("After Improve inspections are",API_Score[[#This Row],[After construction the inspections are]])),"Improve",IF(ISNUMBER(SEARCH("Construct aspect of algorithm",API_Score[[#This Row],[After construction the inspections are]])),"",H9877))</f>
        <v>Improve</v>
      </c>
    </row>
    <row r="9879" spans="1:8" x14ac:dyDescent="0.25">
      <c r="A9879" s="1" t="s">
        <v>351</v>
      </c>
      <c r="B9879" s="1" t="s">
        <v>111</v>
      </c>
      <c r="C9879">
        <v>7</v>
      </c>
      <c r="D9879" s="1" t="str">
        <f>API_Score[[#This Row],[Name]]&amp;API_Score[[#This Row],[After construction the inspections are]]</f>
        <v>15MinInspection20211118_East_Whitehorse_Buy1OutputPirpC.txtInspection at 15 Rowan Street- Vermont inspection window starts at 15</v>
      </c>
      <c r="E9879" s="1" t="str">
        <f>SUBSTITUTE(SUBSTITUTE(API_Score[[#This Row],[After construction the inspections are]],"Inspection at ",""),"inspection window starts at ","")</f>
        <v>15 Rowan Street- Vermont 15</v>
      </c>
      <c r="F9879" s="1">
        <f>VALUE(_xlfn.IFNA(INDEX(Scores[Score],MATCH(LEFT(API_Score[[#This Row],[Column2]],LEN(API_Score[[#This Row],[Column2]])-3),Scores[Location],0)),0))</f>
        <v>4</v>
      </c>
      <c r="G98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879" s="1" t="str">
        <f>IF(ISNUMBER(SEARCH("After Improve inspections are",API_Score[[#This Row],[After construction the inspections are]])),"Improve",IF(ISNUMBER(SEARCH("Construct aspect of algorithm",API_Score[[#This Row],[After construction the inspections are]])),"",H9878))</f>
        <v>Improve</v>
      </c>
    </row>
    <row r="9880" spans="1:8" x14ac:dyDescent="0.25">
      <c r="A9880" s="1" t="s">
        <v>351</v>
      </c>
      <c r="B9880" s="1" t="s">
        <v>113</v>
      </c>
      <c r="C9880">
        <v>11</v>
      </c>
      <c r="D9880" s="1" t="str">
        <f>API_Score[[#This Row],[Name]]&amp;API_Score[[#This Row],[After construction the inspections are]]</f>
        <v>15MinInspection20211118_East_Whitehorse_Buy1OutputPirpC.txtInspection at 9 Barry Road- Burwood East inspection window starts at 16</v>
      </c>
      <c r="E9880" s="1" t="str">
        <f>SUBSTITUTE(SUBSTITUTE(API_Score[[#This Row],[After construction the inspections are]],"Inspection at ",""),"inspection window starts at ","")</f>
        <v>9 Barry Road- Burwood East 16</v>
      </c>
      <c r="F9880" s="1">
        <f>VALUE(_xlfn.IFNA(INDEX(Scores[Score],MATCH(LEFT(API_Score[[#This Row],[Column2]],LEN(API_Score[[#This Row],[Column2]])-3),Scores[Location],0)),0))</f>
        <v>4</v>
      </c>
      <c r="G98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880" s="1" t="str">
        <f>IF(ISNUMBER(SEARCH("After Improve inspections are",API_Score[[#This Row],[After construction the inspections are]])),"Improve",IF(ISNUMBER(SEARCH("Construct aspect of algorithm",API_Score[[#This Row],[After construction the inspections are]])),"",H9879))</f>
        <v>Improve</v>
      </c>
    </row>
    <row r="9881" spans="1:8" x14ac:dyDescent="0.25">
      <c r="A9881" s="1" t="s">
        <v>351</v>
      </c>
      <c r="B9881" s="1" t="s">
        <v>115</v>
      </c>
      <c r="C9881">
        <v>9</v>
      </c>
      <c r="D9881" s="1" t="str">
        <f>API_Score[[#This Row],[Name]]&amp;API_Score[[#This Row],[After construction the inspections are]]</f>
        <v>15MinInspection20211118_East_Whitehorse_Buy1OutputPirpC.txtInspection at 8 Alwyn Street- Nunawading inspection window starts at 17</v>
      </c>
      <c r="E9881" s="1" t="str">
        <f>SUBSTITUTE(SUBSTITUTE(API_Score[[#This Row],[After construction the inspections are]],"Inspection at ",""),"inspection window starts at ","")</f>
        <v>8 Alwyn Street- Nunawading 17</v>
      </c>
      <c r="F9881" s="1">
        <f>VALUE(_xlfn.IFNA(INDEX(Scores[Score],MATCH(LEFT(API_Score[[#This Row],[Column2]],LEN(API_Score[[#This Row],[Column2]])-3),Scores[Location],0)),0))</f>
        <v>4</v>
      </c>
      <c r="G98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881" s="1" t="str">
        <f>IF(ISNUMBER(SEARCH("After Improve inspections are",API_Score[[#This Row],[After construction the inspections are]])),"Improve",IF(ISNUMBER(SEARCH("Construct aspect of algorithm",API_Score[[#This Row],[After construction the inspections are]])),"",H9880))</f>
        <v>Improve</v>
      </c>
    </row>
    <row r="9882" spans="1:8" x14ac:dyDescent="0.25">
      <c r="A9882" s="1" t="s">
        <v>351</v>
      </c>
      <c r="B9882" s="1" t="s">
        <v>117</v>
      </c>
      <c r="C9882">
        <v>5</v>
      </c>
      <c r="D9882" s="1" t="str">
        <f>API_Score[[#This Row],[Name]]&amp;API_Score[[#This Row],[After construction the inspections are]]</f>
        <v>15MinInspection20211118_East_Whitehorse_Buy1OutputPirpC.txtInspection at 1 Plymouth Court- Nunawading inspection window starts at 17</v>
      </c>
      <c r="E9882" s="1" t="str">
        <f>SUBSTITUTE(SUBSTITUTE(API_Score[[#This Row],[After construction the inspections are]],"Inspection at ",""),"inspection window starts at ","")</f>
        <v>1 Plymouth Court- Nunawading 17</v>
      </c>
      <c r="F9882" s="1">
        <f>VALUE(_xlfn.IFNA(INDEX(Scores[Score],MATCH(LEFT(API_Score[[#This Row],[Column2]],LEN(API_Score[[#This Row],[Column2]])-3),Scores[Location],0)),0))</f>
        <v>3</v>
      </c>
      <c r="G98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882" s="1" t="str">
        <f>IF(ISNUMBER(SEARCH("After Improve inspections are",API_Score[[#This Row],[After construction the inspections are]])),"Improve",IF(ISNUMBER(SEARCH("Construct aspect of algorithm",API_Score[[#This Row],[After construction the inspections are]])),"",H9881))</f>
        <v>Improve</v>
      </c>
    </row>
    <row r="9883" spans="1:8" x14ac:dyDescent="0.25">
      <c r="A9883" s="1" t="s">
        <v>351</v>
      </c>
      <c r="B9883" s="1" t="s">
        <v>118</v>
      </c>
      <c r="C9883">
        <v>6</v>
      </c>
      <c r="D9883" s="1" t="str">
        <f>API_Score[[#This Row],[Name]]&amp;API_Score[[#This Row],[After construction the inspections are]]</f>
        <v>15MinInspection20211118_East_Whitehorse_Buy1OutputPirpC.txtInspection at 7 Felicia Grove- Forest Hill inspection window starts at 17</v>
      </c>
      <c r="E9883" s="1" t="str">
        <f>SUBSTITUTE(SUBSTITUTE(API_Score[[#This Row],[After construction the inspections are]],"Inspection at ",""),"inspection window starts at ","")</f>
        <v>7 Felicia Grove- Forest Hill 17</v>
      </c>
      <c r="F9883" s="1">
        <f>VALUE(_xlfn.IFNA(INDEX(Scores[Score],MATCH(LEFT(API_Score[[#This Row],[Column2]],LEN(API_Score[[#This Row],[Column2]])-3),Scores[Location],0)),0))</f>
        <v>2</v>
      </c>
      <c r="G98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883" s="1" t="str">
        <f>IF(ISNUMBER(SEARCH("After Improve inspections are",API_Score[[#This Row],[After construction the inspections are]])),"Improve",IF(ISNUMBER(SEARCH("Construct aspect of algorithm",API_Score[[#This Row],[After construction the inspections are]])),"",H9882))</f>
        <v>Improve</v>
      </c>
    </row>
    <row r="9884" spans="1:8" x14ac:dyDescent="0.25">
      <c r="A9884" s="1" t="s">
        <v>351</v>
      </c>
      <c r="B9884" s="1" t="s">
        <v>18761</v>
      </c>
      <c r="D9884" s="1" t="str">
        <f>API_Score[[#This Row],[Name]]&amp;API_Score[[#This Row],[After construction the inspections are]]</f>
        <v xml:space="preserve">15MinInspection20211118_East_Whitehorse_Buy1OutputPirpC.txtConstruct aspect of algorithm took 6446milliseconds to run. </v>
      </c>
      <c r="E9884" s="1" t="str">
        <f>SUBSTITUTE(SUBSTITUTE(API_Score[[#This Row],[After construction the inspections are]],"Inspection at ",""),"inspection window starts at ","")</f>
        <v xml:space="preserve">Construct aspect of algorithm took 6446milliseconds to run. </v>
      </c>
      <c r="F9884" s="1">
        <f>VALUE(_xlfn.IFNA(INDEX(Scores[Score],MATCH(LEFT(API_Score[[#This Row],[Column2]],LEN(API_Score[[#This Row],[Column2]])-3),Scores[Location],0)),0))</f>
        <v>0</v>
      </c>
      <c r="G98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884" s="1" t="str">
        <f>IF(ISNUMBER(SEARCH("After Improve inspections are",API_Score[[#This Row],[After construction the inspections are]])),"Improve",IF(ISNUMBER(SEARCH("Construct aspect of algorithm",API_Score[[#This Row],[After construction the inspections are]])),"",H9883))</f>
        <v/>
      </c>
    </row>
    <row r="9885" spans="1:8" x14ac:dyDescent="0.25">
      <c r="A9885" s="1" t="s">
        <v>351</v>
      </c>
      <c r="B9885" s="1" t="s">
        <v>3914</v>
      </c>
      <c r="D9885" s="1" t="str">
        <f>API_Score[[#This Row],[Name]]&amp;API_Score[[#This Row],[After construction the inspections are]]</f>
        <v>15MinInspection20211118_East_Whitehorse_Buy1OutputPirpC.txtImprove aspect of algorithm took 830milliseconds to run.</v>
      </c>
      <c r="E9885" s="1" t="str">
        <f>SUBSTITUTE(SUBSTITUTE(API_Score[[#This Row],[After construction the inspections are]],"Inspection at ",""),"inspection window starts at ","")</f>
        <v>Improve aspect of algorithm took 830milliseconds to run.</v>
      </c>
      <c r="F9885" s="1">
        <f>VALUE(_xlfn.IFNA(INDEX(Scores[Score],MATCH(LEFT(API_Score[[#This Row],[Column2]],LEN(API_Score[[#This Row],[Column2]])-3),Scores[Location],0)),0))</f>
        <v>0</v>
      </c>
      <c r="G98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885" s="1" t="str">
        <f>IF(ISNUMBER(SEARCH("After Improve inspections are",API_Score[[#This Row],[After construction the inspections are]])),"Improve",IF(ISNUMBER(SEARCH("Construct aspect of algorithm",API_Score[[#This Row],[After construction the inspections are]])),"",H9884))</f>
        <v/>
      </c>
    </row>
    <row r="9886" spans="1:8" x14ac:dyDescent="0.25">
      <c r="A9886" s="1" t="s">
        <v>351</v>
      </c>
      <c r="B9886" s="1" t="s">
        <v>20</v>
      </c>
      <c r="D9886" s="1" t="str">
        <f>API_Score[[#This Row],[Name]]&amp;API_Score[[#This Row],[After construction the inspections are]]</f>
        <v xml:space="preserve">15MinInspection20211118_East_Whitehorse_Buy1OutputPirpC.txt Neighbourhood Replace aspect of algorithm took 0milliseconds to run. </v>
      </c>
      <c r="E9886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9886" s="1">
        <f>VALUE(_xlfn.IFNA(INDEX(Scores[Score],MATCH(LEFT(API_Score[[#This Row],[Column2]],LEN(API_Score[[#This Row],[Column2]])-3),Scores[Location],0)),0))</f>
        <v>0</v>
      </c>
      <c r="G98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886" s="1" t="str">
        <f>IF(ISNUMBER(SEARCH("After Improve inspections are",API_Score[[#This Row],[After construction the inspections are]])),"Improve",IF(ISNUMBER(SEARCH("Construct aspect of algorithm",API_Score[[#This Row],[After construction the inspections are]])),"",H9885))</f>
        <v/>
      </c>
    </row>
    <row r="9887" spans="1:8" x14ac:dyDescent="0.25">
      <c r="A9887" s="1" t="s">
        <v>351</v>
      </c>
      <c r="B9887" s="1" t="s">
        <v>18762</v>
      </c>
      <c r="D9887" s="1" t="str">
        <f>API_Score[[#This Row],[Name]]&amp;API_Score[[#This Row],[After construction the inspections are]]</f>
        <v>15MinInspection20211118_East_Whitehorse_Buy1OutputPirpC.txtOverall the algorithm took 7277milliseconds to run.</v>
      </c>
      <c r="E9887" s="1" t="str">
        <f>SUBSTITUTE(SUBSTITUTE(API_Score[[#This Row],[After construction the inspections are]],"Inspection at ",""),"inspection window starts at ","")</f>
        <v>Overall the algorithm took 7277milliseconds to run.</v>
      </c>
      <c r="F9887" s="1">
        <f>VALUE(_xlfn.IFNA(INDEX(Scores[Score],MATCH(LEFT(API_Score[[#This Row],[Column2]],LEN(API_Score[[#This Row],[Column2]])-3),Scores[Location],0)),0))</f>
        <v>0</v>
      </c>
      <c r="G9887" s="1">
        <f>VALUE(SUBSTITUTE(IF(ISNUMBER(SEARCH("Overall the algorithm took ",API_Score[[#This Row],[After construction the inspections are]])),MID(API_Score[[#This Row],[After construction the inspections are]],28,255),0),"milliseconds to run.",""))</f>
        <v>7277</v>
      </c>
      <c r="H9887" s="1" t="str">
        <f>IF(ISNUMBER(SEARCH("After Improve inspections are",API_Score[[#This Row],[After construction the inspections are]])),"Improve",IF(ISNUMBER(SEARCH("Construct aspect of algorithm",API_Score[[#This Row],[After construction the inspections are]])),"",H9886))</f>
        <v/>
      </c>
    </row>
    <row r="9888" spans="1:8" x14ac:dyDescent="0.25">
      <c r="A9888" s="1" t="s">
        <v>352</v>
      </c>
      <c r="B9888" s="1" t="s">
        <v>113</v>
      </c>
      <c r="C9888">
        <v>5</v>
      </c>
      <c r="D9888" s="1" t="str">
        <f>API_Score[[#This Row],[Name]]&amp;API_Score[[#This Row],[After construction the inspections are]]</f>
        <v>15MinInspection20211118_East_Whitehorse_Buy1OutputPirpILS.txtInspection at 9 Barry Road- Burwood East inspection window starts at 16</v>
      </c>
      <c r="E9888" s="1" t="str">
        <f>SUBSTITUTE(SUBSTITUTE(API_Score[[#This Row],[After construction the inspections are]],"Inspection at ",""),"inspection window starts at ","")</f>
        <v>9 Barry Road- Burwood East 16</v>
      </c>
      <c r="F9888" s="1">
        <f>VALUE(_xlfn.IFNA(INDEX(Scores[Score],MATCH(LEFT(API_Score[[#This Row],[Column2]],LEN(API_Score[[#This Row],[Column2]])-3),Scores[Location],0)),0))</f>
        <v>4</v>
      </c>
      <c r="G98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888" s="1" t="str">
        <f>IF(ISNUMBER(SEARCH("After Improve inspections are",API_Score[[#This Row],[After construction the inspections are]])),"Improve",IF(ISNUMBER(SEARCH("Construct aspect of algorithm",API_Score[[#This Row],[After construction the inspections are]])),"",H9887))</f>
        <v/>
      </c>
    </row>
    <row r="9889" spans="1:8" x14ac:dyDescent="0.25">
      <c r="A9889" s="1" t="s">
        <v>352</v>
      </c>
      <c r="B9889" s="1" t="s">
        <v>122</v>
      </c>
      <c r="C9889">
        <v>6</v>
      </c>
      <c r="D9889" s="1" t="str">
        <f>API_Score[[#This Row],[Name]]&amp;API_Score[[#This Row],[After construction the inspections are]]</f>
        <v>15MinInspection20211118_East_Whitehorse_Buy1OutputPirpILS.txtInspection at 6 Stockmans Drive- Vermont South inspection window starts at 17</v>
      </c>
      <c r="E9889" s="1" t="str">
        <f>SUBSTITUTE(SUBSTITUTE(API_Score[[#This Row],[After construction the inspections are]],"Inspection at ",""),"inspection window starts at ","")</f>
        <v>6 Stockmans Drive- Vermont South 17</v>
      </c>
      <c r="F9889" s="1">
        <f>VALUE(_xlfn.IFNA(INDEX(Scores[Score],MATCH(LEFT(API_Score[[#This Row],[Column2]],LEN(API_Score[[#This Row],[Column2]])-3),Scores[Location],0)),0))</f>
        <v>3</v>
      </c>
      <c r="G98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889" s="1" t="str">
        <f>IF(ISNUMBER(SEARCH("After Improve inspections are",API_Score[[#This Row],[After construction the inspections are]])),"Improve",IF(ISNUMBER(SEARCH("Construct aspect of algorithm",API_Score[[#This Row],[After construction the inspections are]])),"",H9888))</f>
        <v/>
      </c>
    </row>
    <row r="9890" spans="1:8" x14ac:dyDescent="0.25">
      <c r="A9890" s="1" t="s">
        <v>352</v>
      </c>
      <c r="B9890" s="1" t="s">
        <v>117</v>
      </c>
      <c r="C9890">
        <v>11</v>
      </c>
      <c r="D9890" s="1" t="str">
        <f>API_Score[[#This Row],[Name]]&amp;API_Score[[#This Row],[After construction the inspections are]]</f>
        <v>15MinInspection20211118_East_Whitehorse_Buy1OutputPirpILS.txtInspection at 1 Plymouth Court- Nunawading inspection window starts at 17</v>
      </c>
      <c r="E9890" s="1" t="str">
        <f>SUBSTITUTE(SUBSTITUTE(API_Score[[#This Row],[After construction the inspections are]],"Inspection at ",""),"inspection window starts at ","")</f>
        <v>1 Plymouth Court- Nunawading 17</v>
      </c>
      <c r="F9890" s="1">
        <f>VALUE(_xlfn.IFNA(INDEX(Scores[Score],MATCH(LEFT(API_Score[[#This Row],[Column2]],LEN(API_Score[[#This Row],[Column2]])-3),Scores[Location],0)),0))</f>
        <v>3</v>
      </c>
      <c r="G98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890" s="1" t="str">
        <f>IF(ISNUMBER(SEARCH("After Improve inspections are",API_Score[[#This Row],[After construction the inspections are]])),"Improve",IF(ISNUMBER(SEARCH("Construct aspect of algorithm",API_Score[[#This Row],[After construction the inspections are]])),"",H9889))</f>
        <v/>
      </c>
    </row>
    <row r="9891" spans="1:8" x14ac:dyDescent="0.25">
      <c r="A9891" s="1" t="s">
        <v>352</v>
      </c>
      <c r="B9891" s="1" t="s">
        <v>17</v>
      </c>
      <c r="D9891" s="1" t="str">
        <f>API_Score[[#This Row],[Name]]&amp;API_Score[[#This Row],[After construction the inspections are]]</f>
        <v>15MinInspection20211118_East_Whitehorse_Buy1OutputPirpILS.txtAfter Improve inspections are</v>
      </c>
      <c r="E9891" s="1" t="str">
        <f>SUBSTITUTE(SUBSTITUTE(API_Score[[#This Row],[After construction the inspections are]],"Inspection at ",""),"inspection window starts at ","")</f>
        <v>After Improve inspections are</v>
      </c>
      <c r="F9891" s="1">
        <f>VALUE(_xlfn.IFNA(INDEX(Scores[Score],MATCH(LEFT(API_Score[[#This Row],[Column2]],LEN(API_Score[[#This Row],[Column2]])-3),Scores[Location],0)),0))</f>
        <v>0</v>
      </c>
      <c r="G98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891" s="1" t="str">
        <f>IF(ISNUMBER(SEARCH("After Improve inspections are",API_Score[[#This Row],[After construction the inspections are]])),"Improve",IF(ISNUMBER(SEARCH("Construct aspect of algorithm",API_Score[[#This Row],[After construction the inspections are]])),"",H9890))</f>
        <v>Improve</v>
      </c>
    </row>
    <row r="9892" spans="1:8" x14ac:dyDescent="0.25">
      <c r="A9892" s="1" t="s">
        <v>352</v>
      </c>
      <c r="B9892" s="1" t="s">
        <v>113</v>
      </c>
      <c r="C9892">
        <v>5</v>
      </c>
      <c r="D9892" s="1" t="str">
        <f>API_Score[[#This Row],[Name]]&amp;API_Score[[#This Row],[After construction the inspections are]]</f>
        <v>15MinInspection20211118_East_Whitehorse_Buy1OutputPirpILS.txtInspection at 9 Barry Road- Burwood East inspection window starts at 16</v>
      </c>
      <c r="E9892" s="1" t="str">
        <f>SUBSTITUTE(SUBSTITUTE(API_Score[[#This Row],[After construction the inspections are]],"Inspection at ",""),"inspection window starts at ","")</f>
        <v>9 Barry Road- Burwood East 16</v>
      </c>
      <c r="F9892" s="1">
        <f>VALUE(_xlfn.IFNA(INDEX(Scores[Score],MATCH(LEFT(API_Score[[#This Row],[Column2]],LEN(API_Score[[#This Row],[Column2]])-3),Scores[Location],0)),0))</f>
        <v>4</v>
      </c>
      <c r="G98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892" s="1" t="str">
        <f>IF(ISNUMBER(SEARCH("After Improve inspections are",API_Score[[#This Row],[After construction the inspections are]])),"Improve",IF(ISNUMBER(SEARCH("Construct aspect of algorithm",API_Score[[#This Row],[After construction the inspections are]])),"",H9891))</f>
        <v>Improve</v>
      </c>
    </row>
    <row r="9893" spans="1:8" x14ac:dyDescent="0.25">
      <c r="A9893" s="1" t="s">
        <v>352</v>
      </c>
      <c r="B9893" s="1" t="s">
        <v>116</v>
      </c>
      <c r="C9893">
        <v>0</v>
      </c>
      <c r="D9893" s="1" t="str">
        <f>API_Score[[#This Row],[Name]]&amp;API_Score[[#This Row],[After construction the inspections are]]</f>
        <v>15MinInspection20211118_East_Whitehorse_Buy1OutputPirpILS.txtInspection at 4 Windouran Drive- Mitcham inspection window starts at 17</v>
      </c>
      <c r="E9893" s="1" t="str">
        <f>SUBSTITUTE(SUBSTITUTE(API_Score[[#This Row],[After construction the inspections are]],"Inspection at ",""),"inspection window starts at ","")</f>
        <v>4 Windouran Drive- Mitcham 17</v>
      </c>
      <c r="F9893" s="1">
        <f>VALUE(_xlfn.IFNA(INDEX(Scores[Score],MATCH(LEFT(API_Score[[#This Row],[Column2]],LEN(API_Score[[#This Row],[Column2]])-3),Scores[Location],0)),0))</f>
        <v>4</v>
      </c>
      <c r="G98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893" s="1" t="str">
        <f>IF(ISNUMBER(SEARCH("After Improve inspections are",API_Score[[#This Row],[After construction the inspections are]])),"Improve",IF(ISNUMBER(SEARCH("Construct aspect of algorithm",API_Score[[#This Row],[After construction the inspections are]])),"",H9892))</f>
        <v>Improve</v>
      </c>
    </row>
    <row r="9894" spans="1:8" x14ac:dyDescent="0.25">
      <c r="A9894" s="1" t="s">
        <v>352</v>
      </c>
      <c r="B9894" s="1" t="s">
        <v>117</v>
      </c>
      <c r="C9894">
        <v>0</v>
      </c>
      <c r="D9894" s="1" t="str">
        <f>API_Score[[#This Row],[Name]]&amp;API_Score[[#This Row],[After construction the inspections are]]</f>
        <v>15MinInspection20211118_East_Whitehorse_Buy1OutputPirpILS.txtInspection at 1 Plymouth Court- Nunawading inspection window starts at 17</v>
      </c>
      <c r="E9894" s="1" t="str">
        <f>SUBSTITUTE(SUBSTITUTE(API_Score[[#This Row],[After construction the inspections are]],"Inspection at ",""),"inspection window starts at ","")</f>
        <v>1 Plymouth Court- Nunawading 17</v>
      </c>
      <c r="F9894" s="1">
        <f>VALUE(_xlfn.IFNA(INDEX(Scores[Score],MATCH(LEFT(API_Score[[#This Row],[Column2]],LEN(API_Score[[#This Row],[Column2]])-3),Scores[Location],0)),0))</f>
        <v>3</v>
      </c>
      <c r="G98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894" s="1" t="str">
        <f>IF(ISNUMBER(SEARCH("After Improve inspections are",API_Score[[#This Row],[After construction the inspections are]])),"Improve",IF(ISNUMBER(SEARCH("Construct aspect of algorithm",API_Score[[#This Row],[After construction the inspections are]])),"",H9893))</f>
        <v>Improve</v>
      </c>
    </row>
    <row r="9895" spans="1:8" x14ac:dyDescent="0.25">
      <c r="A9895" s="1" t="s">
        <v>352</v>
      </c>
      <c r="B9895" s="1" t="s">
        <v>18763</v>
      </c>
      <c r="D9895" s="1" t="str">
        <f>API_Score[[#This Row],[Name]]&amp;API_Score[[#This Row],[After construction the inspections are]]</f>
        <v xml:space="preserve">15MinInspection20211118_East_Whitehorse_Buy1OutputPirpILS.txtConstruct aspect of algorithm took 5250milliseconds to run. </v>
      </c>
      <c r="E9895" s="1" t="str">
        <f>SUBSTITUTE(SUBSTITUTE(API_Score[[#This Row],[After construction the inspections are]],"Inspection at ",""),"inspection window starts at ","")</f>
        <v xml:space="preserve">Construct aspect of algorithm took 5250milliseconds to run. </v>
      </c>
      <c r="F9895" s="1">
        <f>VALUE(_xlfn.IFNA(INDEX(Scores[Score],MATCH(LEFT(API_Score[[#This Row],[Column2]],LEN(API_Score[[#This Row],[Column2]])-3),Scores[Location],0)),0))</f>
        <v>0</v>
      </c>
      <c r="G98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895" s="1" t="str">
        <f>IF(ISNUMBER(SEARCH("After Improve inspections are",API_Score[[#This Row],[After construction the inspections are]])),"Improve",IF(ISNUMBER(SEARCH("Construct aspect of algorithm",API_Score[[#This Row],[After construction the inspections are]])),"",H9894))</f>
        <v/>
      </c>
    </row>
    <row r="9896" spans="1:8" x14ac:dyDescent="0.25">
      <c r="A9896" s="1" t="s">
        <v>352</v>
      </c>
      <c r="B9896" s="1" t="s">
        <v>18764</v>
      </c>
      <c r="D9896" s="1" t="str">
        <f>API_Score[[#This Row],[Name]]&amp;API_Score[[#This Row],[After construction the inspections are]]</f>
        <v>15MinInspection20211118_East_Whitehorse_Buy1OutputPirpILS.txtImprove aspect of algorithm took 12992milliseconds to run.</v>
      </c>
      <c r="E9896" s="1" t="str">
        <f>SUBSTITUTE(SUBSTITUTE(API_Score[[#This Row],[After construction the inspections are]],"Inspection at ",""),"inspection window starts at ","")</f>
        <v>Improve aspect of algorithm took 12992milliseconds to run.</v>
      </c>
      <c r="F9896" s="1">
        <f>VALUE(_xlfn.IFNA(INDEX(Scores[Score],MATCH(LEFT(API_Score[[#This Row],[Column2]],LEN(API_Score[[#This Row],[Column2]])-3),Scores[Location],0)),0))</f>
        <v>0</v>
      </c>
      <c r="G98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896" s="1" t="str">
        <f>IF(ISNUMBER(SEARCH("After Improve inspections are",API_Score[[#This Row],[After construction the inspections are]])),"Improve",IF(ISNUMBER(SEARCH("Construct aspect of algorithm",API_Score[[#This Row],[After construction the inspections are]])),"",H9895))</f>
        <v/>
      </c>
    </row>
    <row r="9897" spans="1:8" x14ac:dyDescent="0.25">
      <c r="A9897" s="1" t="s">
        <v>352</v>
      </c>
      <c r="B9897" s="1" t="s">
        <v>18765</v>
      </c>
      <c r="D9897" s="1" t="str">
        <f>API_Score[[#This Row],[Name]]&amp;API_Score[[#This Row],[After construction the inspections are]]</f>
        <v>15MinInspection20211118_East_Whitehorse_Buy1OutputPirpILS.txt Overall the algorithm took 18242milliseconds to run.</v>
      </c>
      <c r="E9897" s="1" t="str">
        <f>SUBSTITUTE(SUBSTITUTE(API_Score[[#This Row],[After construction the inspections are]],"Inspection at ",""),"inspection window starts at ","")</f>
        <v xml:space="preserve"> Overall the algorithm took 18242milliseconds to run.</v>
      </c>
      <c r="F9897" s="1">
        <f>VALUE(_xlfn.IFNA(INDEX(Scores[Score],MATCH(LEFT(API_Score[[#This Row],[Column2]],LEN(API_Score[[#This Row],[Column2]])-3),Scores[Location],0)),0))</f>
        <v>0</v>
      </c>
      <c r="G9897" s="1">
        <f>VALUE(SUBSTITUTE(IF(ISNUMBER(SEARCH("Overall the algorithm took ",API_Score[[#This Row],[After construction the inspections are]])),MID(API_Score[[#This Row],[After construction the inspections are]],28,255),0),"milliseconds to run.",""))</f>
        <v>18242</v>
      </c>
      <c r="H9897" s="1" t="str">
        <f>IF(ISNUMBER(SEARCH("After Improve inspections are",API_Score[[#This Row],[After construction the inspections are]])),"Improve",IF(ISNUMBER(SEARCH("Construct aspect of algorithm",API_Score[[#This Row],[After construction the inspections are]])),"",H9896))</f>
        <v/>
      </c>
    </row>
    <row r="9898" spans="1:8" x14ac:dyDescent="0.25">
      <c r="A9898" s="1" t="s">
        <v>354</v>
      </c>
      <c r="B9898" s="1" t="s">
        <v>126</v>
      </c>
      <c r="C9898">
        <v>15</v>
      </c>
      <c r="D9898" s="1" t="str">
        <f>API_Score[[#This Row],[Name]]&amp;API_Score[[#This Row],[After construction the inspections are]]</f>
        <v>15MinInspection20211118_East_YarraRanges_Buy1OutputPirpC.txtInspection at 13 St John Circle- Chirnside Park inspection window starts at 14</v>
      </c>
      <c r="E9898" s="1" t="str">
        <f>SUBSTITUTE(SUBSTITUTE(API_Score[[#This Row],[After construction the inspections are]],"Inspection at ",""),"inspection window starts at ","")</f>
        <v>13 St John Circle- Chirnside Park 14</v>
      </c>
      <c r="F9898" s="1">
        <f>VALUE(_xlfn.IFNA(INDEX(Scores[Score],MATCH(LEFT(API_Score[[#This Row],[Column2]],LEN(API_Score[[#This Row],[Column2]])-3),Scores[Location],0)),0))</f>
        <v>3</v>
      </c>
      <c r="G98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898" s="1" t="str">
        <f>IF(ISNUMBER(SEARCH("After Improve inspections are",API_Score[[#This Row],[After construction the inspections are]])),"Improve",IF(ISNUMBER(SEARCH("Construct aspect of algorithm",API_Score[[#This Row],[After construction the inspections are]])),"",H9897))</f>
        <v/>
      </c>
    </row>
    <row r="9899" spans="1:8" x14ac:dyDescent="0.25">
      <c r="A9899" s="1" t="s">
        <v>354</v>
      </c>
      <c r="B9899" s="1" t="s">
        <v>127</v>
      </c>
      <c r="C9899">
        <v>18</v>
      </c>
      <c r="D9899" s="1" t="str">
        <f>API_Score[[#This Row],[Name]]&amp;API_Score[[#This Row],[After construction the inspections are]]</f>
        <v>15MinInspection20211118_East_YarraRanges_Buy1OutputPirpC.txtInspection at 51 Alpine Way- Kilsyth inspection window starts at 14</v>
      </c>
      <c r="E9899" s="1" t="str">
        <f>SUBSTITUTE(SUBSTITUTE(API_Score[[#This Row],[After construction the inspections are]],"Inspection at ",""),"inspection window starts at ","")</f>
        <v>51 Alpine Way- Kilsyth 14</v>
      </c>
      <c r="F9899" s="1">
        <f>VALUE(_xlfn.IFNA(INDEX(Scores[Score],MATCH(LEFT(API_Score[[#This Row],[Column2]],LEN(API_Score[[#This Row],[Column2]])-3),Scores[Location],0)),0))</f>
        <v>2</v>
      </c>
      <c r="G98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899" s="1" t="str">
        <f>IF(ISNUMBER(SEARCH("After Improve inspections are",API_Score[[#This Row],[After construction the inspections are]])),"Improve",IF(ISNUMBER(SEARCH("Construct aspect of algorithm",API_Score[[#This Row],[After construction the inspections are]])),"",H9898))</f>
        <v/>
      </c>
    </row>
    <row r="9900" spans="1:8" x14ac:dyDescent="0.25">
      <c r="A9900" s="1" t="s">
        <v>354</v>
      </c>
      <c r="B9900" s="1" t="s">
        <v>128</v>
      </c>
      <c r="C9900">
        <v>5</v>
      </c>
      <c r="D9900" s="1" t="str">
        <f>API_Score[[#This Row],[Name]]&amp;API_Score[[#This Row],[After construction the inspections are]]</f>
        <v>15MinInspection20211118_East_YarraRanges_Buy1OutputPirpC.txtInspection at 2/14 Newman Road- Mooroolbark inspection window starts at 16</v>
      </c>
      <c r="E9900" s="1" t="str">
        <f>SUBSTITUTE(SUBSTITUTE(API_Score[[#This Row],[After construction the inspections are]],"Inspection at ",""),"inspection window starts at ","")</f>
        <v>2/14 Newman Road- Mooroolbark 16</v>
      </c>
      <c r="F9900" s="1">
        <f>VALUE(_xlfn.IFNA(INDEX(Scores[Score],MATCH(LEFT(API_Score[[#This Row],[Column2]],LEN(API_Score[[#This Row],[Column2]])-3),Scores[Location],0)),0))</f>
        <v>4</v>
      </c>
      <c r="G99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900" s="1" t="str">
        <f>IF(ISNUMBER(SEARCH("After Improve inspections are",API_Score[[#This Row],[After construction the inspections are]])),"Improve",IF(ISNUMBER(SEARCH("Construct aspect of algorithm",API_Score[[#This Row],[After construction the inspections are]])),"",H9899))</f>
        <v/>
      </c>
    </row>
    <row r="9901" spans="1:8" x14ac:dyDescent="0.25">
      <c r="A9901" s="1" t="s">
        <v>354</v>
      </c>
      <c r="B9901" s="1" t="s">
        <v>129</v>
      </c>
      <c r="C9901">
        <v>3</v>
      </c>
      <c r="D9901" s="1" t="str">
        <f>API_Score[[#This Row],[Name]]&amp;API_Score[[#This Row],[After construction the inspections are]]</f>
        <v>15MinInspection20211118_East_YarraRanges_Buy1OutputPirpC.txtInspection at 11 Williams Road- Mooroolbark inspection window starts at 17</v>
      </c>
      <c r="E9901" s="1" t="str">
        <f>SUBSTITUTE(SUBSTITUTE(API_Score[[#This Row],[After construction the inspections are]],"Inspection at ",""),"inspection window starts at ","")</f>
        <v>11 Williams Road- Mooroolbark 17</v>
      </c>
      <c r="F9901" s="1">
        <f>VALUE(_xlfn.IFNA(INDEX(Scores[Score],MATCH(LEFT(API_Score[[#This Row],[Column2]],LEN(API_Score[[#This Row],[Column2]])-3),Scores[Location],0)),0))</f>
        <v>3</v>
      </c>
      <c r="G99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901" s="1" t="str">
        <f>IF(ISNUMBER(SEARCH("After Improve inspections are",API_Score[[#This Row],[After construction the inspections are]])),"Improve",IF(ISNUMBER(SEARCH("Construct aspect of algorithm",API_Score[[#This Row],[After construction the inspections are]])),"",H9900))</f>
        <v/>
      </c>
    </row>
    <row r="9902" spans="1:8" x14ac:dyDescent="0.25">
      <c r="A9902" s="1" t="s">
        <v>354</v>
      </c>
      <c r="B9902" s="1" t="s">
        <v>130</v>
      </c>
      <c r="C9902">
        <v>5</v>
      </c>
      <c r="D9902" s="1" t="str">
        <f>API_Score[[#This Row],[Name]]&amp;API_Score[[#This Row],[After construction the inspections are]]</f>
        <v>15MinInspection20211118_East_YarraRanges_Buy1OutputPirpC.txtInspection at 10 Parry Drive- Mooroolbark inspection window starts at 17</v>
      </c>
      <c r="E9902" s="1" t="str">
        <f>SUBSTITUTE(SUBSTITUTE(API_Score[[#This Row],[After construction the inspections are]],"Inspection at ",""),"inspection window starts at ","")</f>
        <v>10 Parry Drive- Mooroolbark 17</v>
      </c>
      <c r="F9902" s="1">
        <f>VALUE(_xlfn.IFNA(INDEX(Scores[Score],MATCH(LEFT(API_Score[[#This Row],[Column2]],LEN(API_Score[[#This Row],[Column2]])-3),Scores[Location],0)),0))</f>
        <v>1</v>
      </c>
      <c r="G99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902" s="1" t="str">
        <f>IF(ISNUMBER(SEARCH("After Improve inspections are",API_Score[[#This Row],[After construction the inspections are]])),"Improve",IF(ISNUMBER(SEARCH("Construct aspect of algorithm",API_Score[[#This Row],[After construction the inspections are]])),"",H9901))</f>
        <v/>
      </c>
    </row>
    <row r="9903" spans="1:8" x14ac:dyDescent="0.25">
      <c r="A9903" s="1" t="s">
        <v>354</v>
      </c>
      <c r="B9903" s="1" t="s">
        <v>132</v>
      </c>
      <c r="C9903">
        <v>9</v>
      </c>
      <c r="D9903" s="1" t="str">
        <f>API_Score[[#This Row],[Name]]&amp;API_Score[[#This Row],[After construction the inspections are]]</f>
        <v>15MinInspection20211118_East_YarraRanges_Buy1OutputPirpC.txtInspection at 3/34 Orchard Street- Kilsyth inspection window starts at 17</v>
      </c>
      <c r="E9903" s="1" t="str">
        <f>SUBSTITUTE(SUBSTITUTE(API_Score[[#This Row],[After construction the inspections are]],"Inspection at ",""),"inspection window starts at ","")</f>
        <v>3/34 Orchard Street- Kilsyth 17</v>
      </c>
      <c r="F9903" s="1">
        <f>VALUE(_xlfn.IFNA(INDEX(Scores[Score],MATCH(LEFT(API_Score[[#This Row],[Column2]],LEN(API_Score[[#This Row],[Column2]])-3),Scores[Location],0)),0))</f>
        <v>1</v>
      </c>
      <c r="G99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903" s="1" t="str">
        <f>IF(ISNUMBER(SEARCH("After Improve inspections are",API_Score[[#This Row],[After construction the inspections are]])),"Improve",IF(ISNUMBER(SEARCH("Construct aspect of algorithm",API_Score[[#This Row],[After construction the inspections are]])),"",H9902))</f>
        <v/>
      </c>
    </row>
    <row r="9904" spans="1:8" x14ac:dyDescent="0.25">
      <c r="A9904" s="1" t="s">
        <v>354</v>
      </c>
      <c r="B9904" s="1" t="s">
        <v>14</v>
      </c>
      <c r="D9904" s="1" t="str">
        <f>API_Score[[#This Row],[Name]]&amp;API_Score[[#This Row],[After construction the inspections are]]</f>
        <v>15MinInspection20211118_East_YarraRanges_Buy1OutputPirpC.txtAfter InsertC the inspections are</v>
      </c>
      <c r="E9904" s="1" t="str">
        <f>SUBSTITUTE(SUBSTITUTE(API_Score[[#This Row],[After construction the inspections are]],"Inspection at ",""),"inspection window starts at ","")</f>
        <v>After InsertC the inspections are</v>
      </c>
      <c r="F9904" s="1">
        <f>VALUE(_xlfn.IFNA(INDEX(Scores[Score],MATCH(LEFT(API_Score[[#This Row],[Column2]],LEN(API_Score[[#This Row],[Column2]])-3),Scores[Location],0)),0))</f>
        <v>0</v>
      </c>
      <c r="G99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904" s="1" t="str">
        <f>IF(ISNUMBER(SEARCH("After Improve inspections are",API_Score[[#This Row],[After construction the inspections are]])),"Improve",IF(ISNUMBER(SEARCH("Construct aspect of algorithm",API_Score[[#This Row],[After construction the inspections are]])),"",H9903))</f>
        <v/>
      </c>
    </row>
    <row r="9905" spans="1:8" x14ac:dyDescent="0.25">
      <c r="A9905" s="1" t="s">
        <v>354</v>
      </c>
      <c r="B9905" s="1" t="s">
        <v>126</v>
      </c>
      <c r="C9905">
        <v>15</v>
      </c>
      <c r="D9905" s="1" t="str">
        <f>API_Score[[#This Row],[Name]]&amp;API_Score[[#This Row],[After construction the inspections are]]</f>
        <v>15MinInspection20211118_East_YarraRanges_Buy1OutputPirpC.txtInspection at 13 St John Circle- Chirnside Park inspection window starts at 14</v>
      </c>
      <c r="E9905" s="1" t="str">
        <f>SUBSTITUTE(SUBSTITUTE(API_Score[[#This Row],[After construction the inspections are]],"Inspection at ",""),"inspection window starts at ","")</f>
        <v>13 St John Circle- Chirnside Park 14</v>
      </c>
      <c r="F9905" s="1">
        <f>VALUE(_xlfn.IFNA(INDEX(Scores[Score],MATCH(LEFT(API_Score[[#This Row],[Column2]],LEN(API_Score[[#This Row],[Column2]])-3),Scores[Location],0)),0))</f>
        <v>3</v>
      </c>
      <c r="G99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905" s="1" t="str">
        <f>IF(ISNUMBER(SEARCH("After Improve inspections are",API_Score[[#This Row],[After construction the inspections are]])),"Improve",IF(ISNUMBER(SEARCH("Construct aspect of algorithm",API_Score[[#This Row],[After construction the inspections are]])),"",H9904))</f>
        <v/>
      </c>
    </row>
    <row r="9906" spans="1:8" x14ac:dyDescent="0.25">
      <c r="A9906" s="1" t="s">
        <v>354</v>
      </c>
      <c r="B9906" s="1" t="s">
        <v>127</v>
      </c>
      <c r="C9906">
        <v>18</v>
      </c>
      <c r="D9906" s="1" t="str">
        <f>API_Score[[#This Row],[Name]]&amp;API_Score[[#This Row],[After construction the inspections are]]</f>
        <v>15MinInspection20211118_East_YarraRanges_Buy1OutputPirpC.txtInspection at 51 Alpine Way- Kilsyth inspection window starts at 14</v>
      </c>
      <c r="E9906" s="1" t="str">
        <f>SUBSTITUTE(SUBSTITUTE(API_Score[[#This Row],[After construction the inspections are]],"Inspection at ",""),"inspection window starts at ","")</f>
        <v>51 Alpine Way- Kilsyth 14</v>
      </c>
      <c r="F9906" s="1">
        <f>VALUE(_xlfn.IFNA(INDEX(Scores[Score],MATCH(LEFT(API_Score[[#This Row],[Column2]],LEN(API_Score[[#This Row],[Column2]])-3),Scores[Location],0)),0))</f>
        <v>2</v>
      </c>
      <c r="G99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906" s="1" t="str">
        <f>IF(ISNUMBER(SEARCH("After Improve inspections are",API_Score[[#This Row],[After construction the inspections are]])),"Improve",IF(ISNUMBER(SEARCH("Construct aspect of algorithm",API_Score[[#This Row],[After construction the inspections are]])),"",H9905))</f>
        <v/>
      </c>
    </row>
    <row r="9907" spans="1:8" x14ac:dyDescent="0.25">
      <c r="A9907" s="1" t="s">
        <v>354</v>
      </c>
      <c r="B9907" s="1" t="s">
        <v>128</v>
      </c>
      <c r="C9907">
        <v>5</v>
      </c>
      <c r="D9907" s="1" t="str">
        <f>API_Score[[#This Row],[Name]]&amp;API_Score[[#This Row],[After construction the inspections are]]</f>
        <v>15MinInspection20211118_East_YarraRanges_Buy1OutputPirpC.txtInspection at 2/14 Newman Road- Mooroolbark inspection window starts at 16</v>
      </c>
      <c r="E9907" s="1" t="str">
        <f>SUBSTITUTE(SUBSTITUTE(API_Score[[#This Row],[After construction the inspections are]],"Inspection at ",""),"inspection window starts at ","")</f>
        <v>2/14 Newman Road- Mooroolbark 16</v>
      </c>
      <c r="F9907" s="1">
        <f>VALUE(_xlfn.IFNA(INDEX(Scores[Score],MATCH(LEFT(API_Score[[#This Row],[Column2]],LEN(API_Score[[#This Row],[Column2]])-3),Scores[Location],0)),0))</f>
        <v>4</v>
      </c>
      <c r="G99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907" s="1" t="str">
        <f>IF(ISNUMBER(SEARCH("After Improve inspections are",API_Score[[#This Row],[After construction the inspections are]])),"Improve",IF(ISNUMBER(SEARCH("Construct aspect of algorithm",API_Score[[#This Row],[After construction the inspections are]])),"",H9906))</f>
        <v/>
      </c>
    </row>
    <row r="9908" spans="1:8" x14ac:dyDescent="0.25">
      <c r="A9908" s="1" t="s">
        <v>354</v>
      </c>
      <c r="B9908" s="1" t="s">
        <v>129</v>
      </c>
      <c r="C9908">
        <v>3</v>
      </c>
      <c r="D9908" s="1" t="str">
        <f>API_Score[[#This Row],[Name]]&amp;API_Score[[#This Row],[After construction the inspections are]]</f>
        <v>15MinInspection20211118_East_YarraRanges_Buy1OutputPirpC.txtInspection at 11 Williams Road- Mooroolbark inspection window starts at 17</v>
      </c>
      <c r="E9908" s="1" t="str">
        <f>SUBSTITUTE(SUBSTITUTE(API_Score[[#This Row],[After construction the inspections are]],"Inspection at ",""),"inspection window starts at ","")</f>
        <v>11 Williams Road- Mooroolbark 17</v>
      </c>
      <c r="F9908" s="1">
        <f>VALUE(_xlfn.IFNA(INDEX(Scores[Score],MATCH(LEFT(API_Score[[#This Row],[Column2]],LEN(API_Score[[#This Row],[Column2]])-3),Scores[Location],0)),0))</f>
        <v>3</v>
      </c>
      <c r="G99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908" s="1" t="str">
        <f>IF(ISNUMBER(SEARCH("After Improve inspections are",API_Score[[#This Row],[After construction the inspections are]])),"Improve",IF(ISNUMBER(SEARCH("Construct aspect of algorithm",API_Score[[#This Row],[After construction the inspections are]])),"",H9907))</f>
        <v/>
      </c>
    </row>
    <row r="9909" spans="1:8" x14ac:dyDescent="0.25">
      <c r="A9909" s="1" t="s">
        <v>354</v>
      </c>
      <c r="B9909" s="1" t="s">
        <v>130</v>
      </c>
      <c r="C9909">
        <v>5</v>
      </c>
      <c r="D9909" s="1" t="str">
        <f>API_Score[[#This Row],[Name]]&amp;API_Score[[#This Row],[After construction the inspections are]]</f>
        <v>15MinInspection20211118_East_YarraRanges_Buy1OutputPirpC.txtInspection at 10 Parry Drive- Mooroolbark inspection window starts at 17</v>
      </c>
      <c r="E9909" s="1" t="str">
        <f>SUBSTITUTE(SUBSTITUTE(API_Score[[#This Row],[After construction the inspections are]],"Inspection at ",""),"inspection window starts at ","")</f>
        <v>10 Parry Drive- Mooroolbark 17</v>
      </c>
      <c r="F9909" s="1">
        <f>VALUE(_xlfn.IFNA(INDEX(Scores[Score],MATCH(LEFT(API_Score[[#This Row],[Column2]],LEN(API_Score[[#This Row],[Column2]])-3),Scores[Location],0)),0))</f>
        <v>1</v>
      </c>
      <c r="G99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909" s="1" t="str">
        <f>IF(ISNUMBER(SEARCH("After Improve inspections are",API_Score[[#This Row],[After construction the inspections are]])),"Improve",IF(ISNUMBER(SEARCH("Construct aspect of algorithm",API_Score[[#This Row],[After construction the inspections are]])),"",H9908))</f>
        <v/>
      </c>
    </row>
    <row r="9910" spans="1:8" x14ac:dyDescent="0.25">
      <c r="A9910" s="1" t="s">
        <v>354</v>
      </c>
      <c r="B9910" s="1" t="s">
        <v>132</v>
      </c>
      <c r="C9910">
        <v>9</v>
      </c>
      <c r="D9910" s="1" t="str">
        <f>API_Score[[#This Row],[Name]]&amp;API_Score[[#This Row],[After construction the inspections are]]</f>
        <v>15MinInspection20211118_East_YarraRanges_Buy1OutputPirpC.txtInspection at 3/34 Orchard Street- Kilsyth inspection window starts at 17</v>
      </c>
      <c r="E9910" s="1" t="str">
        <f>SUBSTITUTE(SUBSTITUTE(API_Score[[#This Row],[After construction the inspections are]],"Inspection at ",""),"inspection window starts at ","")</f>
        <v>3/34 Orchard Street- Kilsyth 17</v>
      </c>
      <c r="F9910" s="1">
        <f>VALUE(_xlfn.IFNA(INDEX(Scores[Score],MATCH(LEFT(API_Score[[#This Row],[Column2]],LEN(API_Score[[#This Row],[Column2]])-3),Scores[Location],0)),0))</f>
        <v>1</v>
      </c>
      <c r="G99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910" s="1" t="str">
        <f>IF(ISNUMBER(SEARCH("After Improve inspections are",API_Score[[#This Row],[After construction the inspections are]])),"Improve",IF(ISNUMBER(SEARCH("Construct aspect of algorithm",API_Score[[#This Row],[After construction the inspections are]])),"",H9909))</f>
        <v/>
      </c>
    </row>
    <row r="9911" spans="1:8" x14ac:dyDescent="0.25">
      <c r="A9911" s="1" t="s">
        <v>354</v>
      </c>
      <c r="B9911" s="1" t="s">
        <v>16</v>
      </c>
      <c r="D9911" s="1" t="str">
        <f>API_Score[[#This Row],[Name]]&amp;API_Score[[#This Row],[After construction the inspections are]]</f>
        <v>15MinInspection20211118_East_YarraRanges_Buy1OutputPirpC.txtAfter Neighbourhood Replace the inspections are</v>
      </c>
      <c r="E9911" s="1" t="str">
        <f>SUBSTITUTE(SUBSTITUTE(API_Score[[#This Row],[After construction the inspections are]],"Inspection at ",""),"inspection window starts at ","")</f>
        <v>After Neighbourhood Replace the inspections are</v>
      </c>
      <c r="F9911" s="1">
        <f>VALUE(_xlfn.IFNA(INDEX(Scores[Score],MATCH(LEFT(API_Score[[#This Row],[Column2]],LEN(API_Score[[#This Row],[Column2]])-3),Scores[Location],0)),0))</f>
        <v>0</v>
      </c>
      <c r="G99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911" s="1" t="str">
        <f>IF(ISNUMBER(SEARCH("After Improve inspections are",API_Score[[#This Row],[After construction the inspections are]])),"Improve",IF(ISNUMBER(SEARCH("Construct aspect of algorithm",API_Score[[#This Row],[After construction the inspections are]])),"",H9910))</f>
        <v/>
      </c>
    </row>
    <row r="9912" spans="1:8" x14ac:dyDescent="0.25">
      <c r="A9912" s="1" t="s">
        <v>354</v>
      </c>
      <c r="B9912" s="1" t="s">
        <v>126</v>
      </c>
      <c r="C9912">
        <v>15</v>
      </c>
      <c r="D9912" s="1" t="str">
        <f>API_Score[[#This Row],[Name]]&amp;API_Score[[#This Row],[After construction the inspections are]]</f>
        <v>15MinInspection20211118_East_YarraRanges_Buy1OutputPirpC.txtInspection at 13 St John Circle- Chirnside Park inspection window starts at 14</v>
      </c>
      <c r="E9912" s="1" t="str">
        <f>SUBSTITUTE(SUBSTITUTE(API_Score[[#This Row],[After construction the inspections are]],"Inspection at ",""),"inspection window starts at ","")</f>
        <v>13 St John Circle- Chirnside Park 14</v>
      </c>
      <c r="F9912" s="1">
        <f>VALUE(_xlfn.IFNA(INDEX(Scores[Score],MATCH(LEFT(API_Score[[#This Row],[Column2]],LEN(API_Score[[#This Row],[Column2]])-3),Scores[Location],0)),0))</f>
        <v>3</v>
      </c>
      <c r="G99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912" s="1" t="str">
        <f>IF(ISNUMBER(SEARCH("After Improve inspections are",API_Score[[#This Row],[After construction the inspections are]])),"Improve",IF(ISNUMBER(SEARCH("Construct aspect of algorithm",API_Score[[#This Row],[After construction the inspections are]])),"",H9911))</f>
        <v/>
      </c>
    </row>
    <row r="9913" spans="1:8" x14ac:dyDescent="0.25">
      <c r="A9913" s="1" t="s">
        <v>354</v>
      </c>
      <c r="B9913" s="1" t="s">
        <v>127</v>
      </c>
      <c r="C9913">
        <v>18</v>
      </c>
      <c r="D9913" s="1" t="str">
        <f>API_Score[[#This Row],[Name]]&amp;API_Score[[#This Row],[After construction the inspections are]]</f>
        <v>15MinInspection20211118_East_YarraRanges_Buy1OutputPirpC.txtInspection at 51 Alpine Way- Kilsyth inspection window starts at 14</v>
      </c>
      <c r="E9913" s="1" t="str">
        <f>SUBSTITUTE(SUBSTITUTE(API_Score[[#This Row],[After construction the inspections are]],"Inspection at ",""),"inspection window starts at ","")</f>
        <v>51 Alpine Way- Kilsyth 14</v>
      </c>
      <c r="F9913" s="1">
        <f>VALUE(_xlfn.IFNA(INDEX(Scores[Score],MATCH(LEFT(API_Score[[#This Row],[Column2]],LEN(API_Score[[#This Row],[Column2]])-3),Scores[Location],0)),0))</f>
        <v>2</v>
      </c>
      <c r="G99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913" s="1" t="str">
        <f>IF(ISNUMBER(SEARCH("After Improve inspections are",API_Score[[#This Row],[After construction the inspections are]])),"Improve",IF(ISNUMBER(SEARCH("Construct aspect of algorithm",API_Score[[#This Row],[After construction the inspections are]])),"",H9912))</f>
        <v/>
      </c>
    </row>
    <row r="9914" spans="1:8" x14ac:dyDescent="0.25">
      <c r="A9914" s="1" t="s">
        <v>354</v>
      </c>
      <c r="B9914" s="1" t="s">
        <v>128</v>
      </c>
      <c r="C9914">
        <v>5</v>
      </c>
      <c r="D9914" s="1" t="str">
        <f>API_Score[[#This Row],[Name]]&amp;API_Score[[#This Row],[After construction the inspections are]]</f>
        <v>15MinInspection20211118_East_YarraRanges_Buy1OutputPirpC.txtInspection at 2/14 Newman Road- Mooroolbark inspection window starts at 16</v>
      </c>
      <c r="E9914" s="1" t="str">
        <f>SUBSTITUTE(SUBSTITUTE(API_Score[[#This Row],[After construction the inspections are]],"Inspection at ",""),"inspection window starts at ","")</f>
        <v>2/14 Newman Road- Mooroolbark 16</v>
      </c>
      <c r="F9914" s="1">
        <f>VALUE(_xlfn.IFNA(INDEX(Scores[Score],MATCH(LEFT(API_Score[[#This Row],[Column2]],LEN(API_Score[[#This Row],[Column2]])-3),Scores[Location],0)),0))</f>
        <v>4</v>
      </c>
      <c r="G99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914" s="1" t="str">
        <f>IF(ISNUMBER(SEARCH("After Improve inspections are",API_Score[[#This Row],[After construction the inspections are]])),"Improve",IF(ISNUMBER(SEARCH("Construct aspect of algorithm",API_Score[[#This Row],[After construction the inspections are]])),"",H9913))</f>
        <v/>
      </c>
    </row>
    <row r="9915" spans="1:8" x14ac:dyDescent="0.25">
      <c r="A9915" s="1" t="s">
        <v>354</v>
      </c>
      <c r="B9915" s="1" t="s">
        <v>129</v>
      </c>
      <c r="C9915">
        <v>3</v>
      </c>
      <c r="D9915" s="1" t="str">
        <f>API_Score[[#This Row],[Name]]&amp;API_Score[[#This Row],[After construction the inspections are]]</f>
        <v>15MinInspection20211118_East_YarraRanges_Buy1OutputPirpC.txtInspection at 11 Williams Road- Mooroolbark inspection window starts at 17</v>
      </c>
      <c r="E9915" s="1" t="str">
        <f>SUBSTITUTE(SUBSTITUTE(API_Score[[#This Row],[After construction the inspections are]],"Inspection at ",""),"inspection window starts at ","")</f>
        <v>11 Williams Road- Mooroolbark 17</v>
      </c>
      <c r="F9915" s="1">
        <f>VALUE(_xlfn.IFNA(INDEX(Scores[Score],MATCH(LEFT(API_Score[[#This Row],[Column2]],LEN(API_Score[[#This Row],[Column2]])-3),Scores[Location],0)),0))</f>
        <v>3</v>
      </c>
      <c r="G99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915" s="1" t="str">
        <f>IF(ISNUMBER(SEARCH("After Improve inspections are",API_Score[[#This Row],[After construction the inspections are]])),"Improve",IF(ISNUMBER(SEARCH("Construct aspect of algorithm",API_Score[[#This Row],[After construction the inspections are]])),"",H9914))</f>
        <v/>
      </c>
    </row>
    <row r="9916" spans="1:8" x14ac:dyDescent="0.25">
      <c r="A9916" s="1" t="s">
        <v>354</v>
      </c>
      <c r="B9916" s="1" t="s">
        <v>130</v>
      </c>
      <c r="C9916">
        <v>5</v>
      </c>
      <c r="D9916" s="1" t="str">
        <f>API_Score[[#This Row],[Name]]&amp;API_Score[[#This Row],[After construction the inspections are]]</f>
        <v>15MinInspection20211118_East_YarraRanges_Buy1OutputPirpC.txtInspection at 10 Parry Drive- Mooroolbark inspection window starts at 17</v>
      </c>
      <c r="E9916" s="1" t="str">
        <f>SUBSTITUTE(SUBSTITUTE(API_Score[[#This Row],[After construction the inspections are]],"Inspection at ",""),"inspection window starts at ","")</f>
        <v>10 Parry Drive- Mooroolbark 17</v>
      </c>
      <c r="F9916" s="1">
        <f>VALUE(_xlfn.IFNA(INDEX(Scores[Score],MATCH(LEFT(API_Score[[#This Row],[Column2]],LEN(API_Score[[#This Row],[Column2]])-3),Scores[Location],0)),0))</f>
        <v>1</v>
      </c>
      <c r="G99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916" s="1" t="str">
        <f>IF(ISNUMBER(SEARCH("After Improve inspections are",API_Score[[#This Row],[After construction the inspections are]])),"Improve",IF(ISNUMBER(SEARCH("Construct aspect of algorithm",API_Score[[#This Row],[After construction the inspections are]])),"",H9915))</f>
        <v/>
      </c>
    </row>
    <row r="9917" spans="1:8" x14ac:dyDescent="0.25">
      <c r="A9917" s="1" t="s">
        <v>354</v>
      </c>
      <c r="B9917" s="1" t="s">
        <v>132</v>
      </c>
      <c r="C9917">
        <v>9</v>
      </c>
      <c r="D9917" s="1" t="str">
        <f>API_Score[[#This Row],[Name]]&amp;API_Score[[#This Row],[After construction the inspections are]]</f>
        <v>15MinInspection20211118_East_YarraRanges_Buy1OutputPirpC.txtInspection at 3/34 Orchard Street- Kilsyth inspection window starts at 17</v>
      </c>
      <c r="E9917" s="1" t="str">
        <f>SUBSTITUTE(SUBSTITUTE(API_Score[[#This Row],[After construction the inspections are]],"Inspection at ",""),"inspection window starts at ","")</f>
        <v>3/34 Orchard Street- Kilsyth 17</v>
      </c>
      <c r="F9917" s="1">
        <f>VALUE(_xlfn.IFNA(INDEX(Scores[Score],MATCH(LEFT(API_Score[[#This Row],[Column2]],LEN(API_Score[[#This Row],[Column2]])-3),Scores[Location],0)),0))</f>
        <v>1</v>
      </c>
      <c r="G99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917" s="1" t="str">
        <f>IF(ISNUMBER(SEARCH("After Improve inspections are",API_Score[[#This Row],[After construction the inspections are]])),"Improve",IF(ISNUMBER(SEARCH("Construct aspect of algorithm",API_Score[[#This Row],[After construction the inspections are]])),"",H9916))</f>
        <v/>
      </c>
    </row>
    <row r="9918" spans="1:8" x14ac:dyDescent="0.25">
      <c r="A9918" s="1" t="s">
        <v>354</v>
      </c>
      <c r="B9918" s="1" t="s">
        <v>17</v>
      </c>
      <c r="D9918" s="1" t="str">
        <f>API_Score[[#This Row],[Name]]&amp;API_Score[[#This Row],[After construction the inspections are]]</f>
        <v>15MinInspection20211118_East_YarraRanges_Buy1OutputPirpC.txtAfter Improve inspections are</v>
      </c>
      <c r="E9918" s="1" t="str">
        <f>SUBSTITUTE(SUBSTITUTE(API_Score[[#This Row],[After construction the inspections are]],"Inspection at ",""),"inspection window starts at ","")</f>
        <v>After Improve inspections are</v>
      </c>
      <c r="F9918" s="1">
        <f>VALUE(_xlfn.IFNA(INDEX(Scores[Score],MATCH(LEFT(API_Score[[#This Row],[Column2]],LEN(API_Score[[#This Row],[Column2]])-3),Scores[Location],0)),0))</f>
        <v>0</v>
      </c>
      <c r="G99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918" s="1" t="str">
        <f>IF(ISNUMBER(SEARCH("After Improve inspections are",API_Score[[#This Row],[After construction the inspections are]])),"Improve",IF(ISNUMBER(SEARCH("Construct aspect of algorithm",API_Score[[#This Row],[After construction the inspections are]])),"",H9917))</f>
        <v>Improve</v>
      </c>
    </row>
    <row r="9919" spans="1:8" x14ac:dyDescent="0.25">
      <c r="A9919" s="1" t="s">
        <v>354</v>
      </c>
      <c r="B9919" s="1" t="s">
        <v>126</v>
      </c>
      <c r="C9919">
        <v>15</v>
      </c>
      <c r="D9919" s="1" t="str">
        <f>API_Score[[#This Row],[Name]]&amp;API_Score[[#This Row],[After construction the inspections are]]</f>
        <v>15MinInspection20211118_East_YarraRanges_Buy1OutputPirpC.txtInspection at 13 St John Circle- Chirnside Park inspection window starts at 14</v>
      </c>
      <c r="E9919" s="1" t="str">
        <f>SUBSTITUTE(SUBSTITUTE(API_Score[[#This Row],[After construction the inspections are]],"Inspection at ",""),"inspection window starts at ","")</f>
        <v>13 St John Circle- Chirnside Park 14</v>
      </c>
      <c r="F9919" s="1">
        <f>VALUE(_xlfn.IFNA(INDEX(Scores[Score],MATCH(LEFT(API_Score[[#This Row],[Column2]],LEN(API_Score[[#This Row],[Column2]])-3),Scores[Location],0)),0))</f>
        <v>3</v>
      </c>
      <c r="G99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919" s="1" t="str">
        <f>IF(ISNUMBER(SEARCH("After Improve inspections are",API_Score[[#This Row],[After construction the inspections are]])),"Improve",IF(ISNUMBER(SEARCH("Construct aspect of algorithm",API_Score[[#This Row],[After construction the inspections are]])),"",H9918))</f>
        <v>Improve</v>
      </c>
    </row>
    <row r="9920" spans="1:8" x14ac:dyDescent="0.25">
      <c r="A9920" s="1" t="s">
        <v>354</v>
      </c>
      <c r="B9920" s="1" t="s">
        <v>127</v>
      </c>
      <c r="C9920">
        <v>18</v>
      </c>
      <c r="D9920" s="1" t="str">
        <f>API_Score[[#This Row],[Name]]&amp;API_Score[[#This Row],[After construction the inspections are]]</f>
        <v>15MinInspection20211118_East_YarraRanges_Buy1OutputPirpC.txtInspection at 51 Alpine Way- Kilsyth inspection window starts at 14</v>
      </c>
      <c r="E9920" s="1" t="str">
        <f>SUBSTITUTE(SUBSTITUTE(API_Score[[#This Row],[After construction the inspections are]],"Inspection at ",""),"inspection window starts at ","")</f>
        <v>51 Alpine Way- Kilsyth 14</v>
      </c>
      <c r="F9920" s="1">
        <f>VALUE(_xlfn.IFNA(INDEX(Scores[Score],MATCH(LEFT(API_Score[[#This Row],[Column2]],LEN(API_Score[[#This Row],[Column2]])-3),Scores[Location],0)),0))</f>
        <v>2</v>
      </c>
      <c r="G99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920" s="1" t="str">
        <f>IF(ISNUMBER(SEARCH("After Improve inspections are",API_Score[[#This Row],[After construction the inspections are]])),"Improve",IF(ISNUMBER(SEARCH("Construct aspect of algorithm",API_Score[[#This Row],[After construction the inspections are]])),"",H9919))</f>
        <v>Improve</v>
      </c>
    </row>
    <row r="9921" spans="1:8" x14ac:dyDescent="0.25">
      <c r="A9921" s="1" t="s">
        <v>354</v>
      </c>
      <c r="B9921" s="1" t="s">
        <v>128</v>
      </c>
      <c r="C9921">
        <v>5</v>
      </c>
      <c r="D9921" s="1" t="str">
        <f>API_Score[[#This Row],[Name]]&amp;API_Score[[#This Row],[After construction the inspections are]]</f>
        <v>15MinInspection20211118_East_YarraRanges_Buy1OutputPirpC.txtInspection at 2/14 Newman Road- Mooroolbark inspection window starts at 16</v>
      </c>
      <c r="E9921" s="1" t="str">
        <f>SUBSTITUTE(SUBSTITUTE(API_Score[[#This Row],[After construction the inspections are]],"Inspection at ",""),"inspection window starts at ","")</f>
        <v>2/14 Newman Road- Mooroolbark 16</v>
      </c>
      <c r="F9921" s="1">
        <f>VALUE(_xlfn.IFNA(INDEX(Scores[Score],MATCH(LEFT(API_Score[[#This Row],[Column2]],LEN(API_Score[[#This Row],[Column2]])-3),Scores[Location],0)),0))</f>
        <v>4</v>
      </c>
      <c r="G99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921" s="1" t="str">
        <f>IF(ISNUMBER(SEARCH("After Improve inspections are",API_Score[[#This Row],[After construction the inspections are]])),"Improve",IF(ISNUMBER(SEARCH("Construct aspect of algorithm",API_Score[[#This Row],[After construction the inspections are]])),"",H9920))</f>
        <v>Improve</v>
      </c>
    </row>
    <row r="9922" spans="1:8" x14ac:dyDescent="0.25">
      <c r="A9922" s="1" t="s">
        <v>354</v>
      </c>
      <c r="B9922" s="1" t="s">
        <v>129</v>
      </c>
      <c r="C9922">
        <v>3</v>
      </c>
      <c r="D9922" s="1" t="str">
        <f>API_Score[[#This Row],[Name]]&amp;API_Score[[#This Row],[After construction the inspections are]]</f>
        <v>15MinInspection20211118_East_YarraRanges_Buy1OutputPirpC.txtInspection at 11 Williams Road- Mooroolbark inspection window starts at 17</v>
      </c>
      <c r="E9922" s="1" t="str">
        <f>SUBSTITUTE(SUBSTITUTE(API_Score[[#This Row],[After construction the inspections are]],"Inspection at ",""),"inspection window starts at ","")</f>
        <v>11 Williams Road- Mooroolbark 17</v>
      </c>
      <c r="F9922" s="1">
        <f>VALUE(_xlfn.IFNA(INDEX(Scores[Score],MATCH(LEFT(API_Score[[#This Row],[Column2]],LEN(API_Score[[#This Row],[Column2]])-3),Scores[Location],0)),0))</f>
        <v>3</v>
      </c>
      <c r="G99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922" s="1" t="str">
        <f>IF(ISNUMBER(SEARCH("After Improve inspections are",API_Score[[#This Row],[After construction the inspections are]])),"Improve",IF(ISNUMBER(SEARCH("Construct aspect of algorithm",API_Score[[#This Row],[After construction the inspections are]])),"",H9921))</f>
        <v>Improve</v>
      </c>
    </row>
    <row r="9923" spans="1:8" x14ac:dyDescent="0.25">
      <c r="A9923" s="1" t="s">
        <v>354</v>
      </c>
      <c r="B9923" s="1" t="s">
        <v>130</v>
      </c>
      <c r="C9923">
        <v>5</v>
      </c>
      <c r="D9923" s="1" t="str">
        <f>API_Score[[#This Row],[Name]]&amp;API_Score[[#This Row],[After construction the inspections are]]</f>
        <v>15MinInspection20211118_East_YarraRanges_Buy1OutputPirpC.txtInspection at 10 Parry Drive- Mooroolbark inspection window starts at 17</v>
      </c>
      <c r="E9923" s="1" t="str">
        <f>SUBSTITUTE(SUBSTITUTE(API_Score[[#This Row],[After construction the inspections are]],"Inspection at ",""),"inspection window starts at ","")</f>
        <v>10 Parry Drive- Mooroolbark 17</v>
      </c>
      <c r="F9923" s="1">
        <f>VALUE(_xlfn.IFNA(INDEX(Scores[Score],MATCH(LEFT(API_Score[[#This Row],[Column2]],LEN(API_Score[[#This Row],[Column2]])-3),Scores[Location],0)),0))</f>
        <v>1</v>
      </c>
      <c r="G99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923" s="1" t="str">
        <f>IF(ISNUMBER(SEARCH("After Improve inspections are",API_Score[[#This Row],[After construction the inspections are]])),"Improve",IF(ISNUMBER(SEARCH("Construct aspect of algorithm",API_Score[[#This Row],[After construction the inspections are]])),"",H9922))</f>
        <v>Improve</v>
      </c>
    </row>
    <row r="9924" spans="1:8" x14ac:dyDescent="0.25">
      <c r="A9924" s="1" t="s">
        <v>354</v>
      </c>
      <c r="B9924" s="1" t="s">
        <v>132</v>
      </c>
      <c r="C9924">
        <v>9</v>
      </c>
      <c r="D9924" s="1" t="str">
        <f>API_Score[[#This Row],[Name]]&amp;API_Score[[#This Row],[After construction the inspections are]]</f>
        <v>15MinInspection20211118_East_YarraRanges_Buy1OutputPirpC.txtInspection at 3/34 Orchard Street- Kilsyth inspection window starts at 17</v>
      </c>
      <c r="E9924" s="1" t="str">
        <f>SUBSTITUTE(SUBSTITUTE(API_Score[[#This Row],[After construction the inspections are]],"Inspection at ",""),"inspection window starts at ","")</f>
        <v>3/34 Orchard Street- Kilsyth 17</v>
      </c>
      <c r="F9924" s="1">
        <f>VALUE(_xlfn.IFNA(INDEX(Scores[Score],MATCH(LEFT(API_Score[[#This Row],[Column2]],LEN(API_Score[[#This Row],[Column2]])-3),Scores[Location],0)),0))</f>
        <v>1</v>
      </c>
      <c r="G99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924" s="1" t="str">
        <f>IF(ISNUMBER(SEARCH("After Improve inspections are",API_Score[[#This Row],[After construction the inspections are]])),"Improve",IF(ISNUMBER(SEARCH("Construct aspect of algorithm",API_Score[[#This Row],[After construction the inspections are]])),"",H9923))</f>
        <v>Improve</v>
      </c>
    </row>
    <row r="9925" spans="1:8" x14ac:dyDescent="0.25">
      <c r="A9925" s="1" t="s">
        <v>354</v>
      </c>
      <c r="B9925" s="1" t="s">
        <v>18766</v>
      </c>
      <c r="D9925" s="1" t="str">
        <f>API_Score[[#This Row],[Name]]&amp;API_Score[[#This Row],[After construction the inspections are]]</f>
        <v xml:space="preserve">15MinInspection20211118_East_YarraRanges_Buy1OutputPirpC.txtConstruct aspect of algorithm took 5792milliseconds to run. </v>
      </c>
      <c r="E9925" s="1" t="str">
        <f>SUBSTITUTE(SUBSTITUTE(API_Score[[#This Row],[After construction the inspections are]],"Inspection at ",""),"inspection window starts at ","")</f>
        <v xml:space="preserve">Construct aspect of algorithm took 5792milliseconds to run. </v>
      </c>
      <c r="F9925" s="1">
        <f>VALUE(_xlfn.IFNA(INDEX(Scores[Score],MATCH(LEFT(API_Score[[#This Row],[Column2]],LEN(API_Score[[#This Row],[Column2]])-3),Scores[Location],0)),0))</f>
        <v>0</v>
      </c>
      <c r="G99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925" s="1" t="str">
        <f>IF(ISNUMBER(SEARCH("After Improve inspections are",API_Score[[#This Row],[After construction the inspections are]])),"Improve",IF(ISNUMBER(SEARCH("Construct aspect of algorithm",API_Score[[#This Row],[After construction the inspections are]])),"",H9924))</f>
        <v/>
      </c>
    </row>
    <row r="9926" spans="1:8" x14ac:dyDescent="0.25">
      <c r="A9926" s="1" t="s">
        <v>354</v>
      </c>
      <c r="B9926" s="1" t="s">
        <v>70</v>
      </c>
      <c r="D9926" s="1" t="str">
        <f>API_Score[[#This Row],[Name]]&amp;API_Score[[#This Row],[After construction the inspections are]]</f>
        <v>15MinInspection20211118_East_YarraRanges_Buy1OutputPirpC.txtImprove aspect of algorithm took 0milliseconds to run.</v>
      </c>
      <c r="E9926" s="1" t="str">
        <f>SUBSTITUTE(SUBSTITUTE(API_Score[[#This Row],[After construction the inspections are]],"Inspection at ",""),"inspection window starts at ","")</f>
        <v>Improve aspect of algorithm took 0milliseconds to run.</v>
      </c>
      <c r="F9926" s="1">
        <f>VALUE(_xlfn.IFNA(INDEX(Scores[Score],MATCH(LEFT(API_Score[[#This Row],[Column2]],LEN(API_Score[[#This Row],[Column2]])-3),Scores[Location],0)),0))</f>
        <v>0</v>
      </c>
      <c r="G99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926" s="1" t="str">
        <f>IF(ISNUMBER(SEARCH("After Improve inspections are",API_Score[[#This Row],[After construction the inspections are]])),"Improve",IF(ISNUMBER(SEARCH("Construct aspect of algorithm",API_Score[[#This Row],[After construction the inspections are]])),"",H9925))</f>
        <v/>
      </c>
    </row>
    <row r="9927" spans="1:8" x14ac:dyDescent="0.25">
      <c r="A9927" s="1" t="s">
        <v>354</v>
      </c>
      <c r="B9927" s="1" t="s">
        <v>20</v>
      </c>
      <c r="D9927" s="1" t="str">
        <f>API_Score[[#This Row],[Name]]&amp;API_Score[[#This Row],[After construction the inspections are]]</f>
        <v xml:space="preserve">15MinInspection20211118_East_YarraRanges_Buy1OutputPirpC.txt Neighbourhood Replace aspect of algorithm took 0milliseconds to run. </v>
      </c>
      <c r="E9927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9927" s="1">
        <f>VALUE(_xlfn.IFNA(INDEX(Scores[Score],MATCH(LEFT(API_Score[[#This Row],[Column2]],LEN(API_Score[[#This Row],[Column2]])-3),Scores[Location],0)),0))</f>
        <v>0</v>
      </c>
      <c r="G99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927" s="1" t="str">
        <f>IF(ISNUMBER(SEARCH("After Improve inspections are",API_Score[[#This Row],[After construction the inspections are]])),"Improve",IF(ISNUMBER(SEARCH("Construct aspect of algorithm",API_Score[[#This Row],[After construction the inspections are]])),"",H9926))</f>
        <v/>
      </c>
    </row>
    <row r="9928" spans="1:8" x14ac:dyDescent="0.25">
      <c r="A9928" s="1" t="s">
        <v>354</v>
      </c>
      <c r="B9928" s="1" t="s">
        <v>18767</v>
      </c>
      <c r="D9928" s="1" t="str">
        <f>API_Score[[#This Row],[Name]]&amp;API_Score[[#This Row],[After construction the inspections are]]</f>
        <v>15MinInspection20211118_East_YarraRanges_Buy1OutputPirpC.txtOverall the algorithm took 5793milliseconds to run.</v>
      </c>
      <c r="E9928" s="1" t="str">
        <f>SUBSTITUTE(SUBSTITUTE(API_Score[[#This Row],[After construction the inspections are]],"Inspection at ",""),"inspection window starts at ","")</f>
        <v>Overall the algorithm took 5793milliseconds to run.</v>
      </c>
      <c r="F9928" s="1">
        <f>VALUE(_xlfn.IFNA(INDEX(Scores[Score],MATCH(LEFT(API_Score[[#This Row],[Column2]],LEN(API_Score[[#This Row],[Column2]])-3),Scores[Location],0)),0))</f>
        <v>0</v>
      </c>
      <c r="G9928" s="1">
        <f>VALUE(SUBSTITUTE(IF(ISNUMBER(SEARCH("Overall the algorithm took ",API_Score[[#This Row],[After construction the inspections are]])),MID(API_Score[[#This Row],[After construction the inspections are]],28,255),0),"milliseconds to run.",""))</f>
        <v>5793</v>
      </c>
      <c r="H9928" s="1" t="str">
        <f>IF(ISNUMBER(SEARCH("After Improve inspections are",API_Score[[#This Row],[After construction the inspections are]])),"Improve",IF(ISNUMBER(SEARCH("Construct aspect of algorithm",API_Score[[#This Row],[After construction the inspections are]])),"",H9927))</f>
        <v/>
      </c>
    </row>
    <row r="9929" spans="1:8" x14ac:dyDescent="0.25">
      <c r="A9929" s="1" t="s">
        <v>355</v>
      </c>
      <c r="B9929" s="1" t="s">
        <v>129</v>
      </c>
      <c r="C9929">
        <v>5</v>
      </c>
      <c r="D9929" s="1" t="str">
        <f>API_Score[[#This Row],[Name]]&amp;API_Score[[#This Row],[After construction the inspections are]]</f>
        <v>15MinInspection20211118_East_YarraRanges_Buy1OutputPirpILS.txtInspection at 11 Williams Road- Mooroolbark inspection window starts at 17</v>
      </c>
      <c r="E9929" s="1" t="str">
        <f>SUBSTITUTE(SUBSTITUTE(API_Score[[#This Row],[After construction the inspections are]],"Inspection at ",""),"inspection window starts at ","")</f>
        <v>11 Williams Road- Mooroolbark 17</v>
      </c>
      <c r="F9929" s="1">
        <f>VALUE(_xlfn.IFNA(INDEX(Scores[Score],MATCH(LEFT(API_Score[[#This Row],[Column2]],LEN(API_Score[[#This Row],[Column2]])-3),Scores[Location],0)),0))</f>
        <v>3</v>
      </c>
      <c r="G99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929" s="1" t="str">
        <f>IF(ISNUMBER(SEARCH("After Improve inspections are",API_Score[[#This Row],[After construction the inspections are]])),"Improve",IF(ISNUMBER(SEARCH("Construct aspect of algorithm",API_Score[[#This Row],[After construction the inspections are]])),"",H9928))</f>
        <v/>
      </c>
    </row>
    <row r="9930" spans="1:8" x14ac:dyDescent="0.25">
      <c r="A9930" s="1" t="s">
        <v>355</v>
      </c>
      <c r="B9930" s="1" t="s">
        <v>131</v>
      </c>
      <c r="C9930">
        <v>10</v>
      </c>
      <c r="D9930" s="1" t="str">
        <f>API_Score[[#This Row],[Name]]&amp;API_Score[[#This Row],[After construction the inspections are]]</f>
        <v>15MinInspection20211118_East_YarraRanges_Buy1OutputPirpILS.txtInspection at 7 Norwich Close- Chirnside Park inspection window starts at 17</v>
      </c>
      <c r="E9930" s="1" t="str">
        <f>SUBSTITUTE(SUBSTITUTE(API_Score[[#This Row],[After construction the inspections are]],"Inspection at ",""),"inspection window starts at ","")</f>
        <v>7 Norwich Close- Chirnside Park 17</v>
      </c>
      <c r="F9930" s="1">
        <f>VALUE(_xlfn.IFNA(INDEX(Scores[Score],MATCH(LEFT(API_Score[[#This Row],[Column2]],LEN(API_Score[[#This Row],[Column2]])-3),Scores[Location],0)),0))</f>
        <v>1</v>
      </c>
      <c r="G99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930" s="1" t="str">
        <f>IF(ISNUMBER(SEARCH("After Improve inspections are",API_Score[[#This Row],[After construction the inspections are]])),"Improve",IF(ISNUMBER(SEARCH("Construct aspect of algorithm",API_Score[[#This Row],[After construction the inspections are]])),"",H9929))</f>
        <v/>
      </c>
    </row>
    <row r="9931" spans="1:8" x14ac:dyDescent="0.25">
      <c r="A9931" s="1" t="s">
        <v>355</v>
      </c>
      <c r="B9931" s="1" t="s">
        <v>17</v>
      </c>
      <c r="D9931" s="1" t="str">
        <f>API_Score[[#This Row],[Name]]&amp;API_Score[[#This Row],[After construction the inspections are]]</f>
        <v>15MinInspection20211118_East_YarraRanges_Buy1OutputPirpILS.txtAfter Improve inspections are</v>
      </c>
      <c r="E9931" s="1" t="str">
        <f>SUBSTITUTE(SUBSTITUTE(API_Score[[#This Row],[After construction the inspections are]],"Inspection at ",""),"inspection window starts at ","")</f>
        <v>After Improve inspections are</v>
      </c>
      <c r="F9931" s="1">
        <f>VALUE(_xlfn.IFNA(INDEX(Scores[Score],MATCH(LEFT(API_Score[[#This Row],[Column2]],LEN(API_Score[[#This Row],[Column2]])-3),Scores[Location],0)),0))</f>
        <v>0</v>
      </c>
      <c r="G99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931" s="1" t="str">
        <f>IF(ISNUMBER(SEARCH("After Improve inspections are",API_Score[[#This Row],[After construction the inspections are]])),"Improve",IF(ISNUMBER(SEARCH("Construct aspect of algorithm",API_Score[[#This Row],[After construction the inspections are]])),"",H9930))</f>
        <v>Improve</v>
      </c>
    </row>
    <row r="9932" spans="1:8" x14ac:dyDescent="0.25">
      <c r="A9932" s="1" t="s">
        <v>355</v>
      </c>
      <c r="B9932" s="1" t="s">
        <v>129</v>
      </c>
      <c r="C9932">
        <v>5</v>
      </c>
      <c r="D9932" s="1" t="str">
        <f>API_Score[[#This Row],[Name]]&amp;API_Score[[#This Row],[After construction the inspections are]]</f>
        <v>15MinInspection20211118_East_YarraRanges_Buy1OutputPirpILS.txtInspection at 11 Williams Road- Mooroolbark inspection window starts at 17</v>
      </c>
      <c r="E9932" s="1" t="str">
        <f>SUBSTITUTE(SUBSTITUTE(API_Score[[#This Row],[After construction the inspections are]],"Inspection at ",""),"inspection window starts at ","")</f>
        <v>11 Williams Road- Mooroolbark 17</v>
      </c>
      <c r="F9932" s="1">
        <f>VALUE(_xlfn.IFNA(INDEX(Scores[Score],MATCH(LEFT(API_Score[[#This Row],[Column2]],LEN(API_Score[[#This Row],[Column2]])-3),Scores[Location],0)),0))</f>
        <v>3</v>
      </c>
      <c r="G99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932" s="1" t="str">
        <f>IF(ISNUMBER(SEARCH("After Improve inspections are",API_Score[[#This Row],[After construction the inspections are]])),"Improve",IF(ISNUMBER(SEARCH("Construct aspect of algorithm",API_Score[[#This Row],[After construction the inspections are]])),"",H9931))</f>
        <v>Improve</v>
      </c>
    </row>
    <row r="9933" spans="1:8" x14ac:dyDescent="0.25">
      <c r="A9933" s="1" t="s">
        <v>355</v>
      </c>
      <c r="B9933" s="1" t="s">
        <v>131</v>
      </c>
      <c r="C9933">
        <v>10</v>
      </c>
      <c r="D9933" s="1" t="str">
        <f>API_Score[[#This Row],[Name]]&amp;API_Score[[#This Row],[After construction the inspections are]]</f>
        <v>15MinInspection20211118_East_YarraRanges_Buy1OutputPirpILS.txtInspection at 7 Norwich Close- Chirnside Park inspection window starts at 17</v>
      </c>
      <c r="E9933" s="1" t="str">
        <f>SUBSTITUTE(SUBSTITUTE(API_Score[[#This Row],[After construction the inspections are]],"Inspection at ",""),"inspection window starts at ","")</f>
        <v>7 Norwich Close- Chirnside Park 17</v>
      </c>
      <c r="F9933" s="1">
        <f>VALUE(_xlfn.IFNA(INDEX(Scores[Score],MATCH(LEFT(API_Score[[#This Row],[Column2]],LEN(API_Score[[#This Row],[Column2]])-3),Scores[Location],0)),0))</f>
        <v>1</v>
      </c>
      <c r="G99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933" s="1" t="str">
        <f>IF(ISNUMBER(SEARCH("After Improve inspections are",API_Score[[#This Row],[After construction the inspections are]])),"Improve",IF(ISNUMBER(SEARCH("Construct aspect of algorithm",API_Score[[#This Row],[After construction the inspections are]])),"",H9932))</f>
        <v>Improve</v>
      </c>
    </row>
    <row r="9934" spans="1:8" x14ac:dyDescent="0.25">
      <c r="A9934" s="1" t="s">
        <v>355</v>
      </c>
      <c r="B9934" s="1" t="s">
        <v>18768</v>
      </c>
      <c r="D9934" s="1" t="str">
        <f>API_Score[[#This Row],[Name]]&amp;API_Score[[#This Row],[After construction the inspections are]]</f>
        <v xml:space="preserve">15MinInspection20211118_East_YarraRanges_Buy1OutputPirpILS.txtConstruct aspect of algorithm took 3746milliseconds to run. </v>
      </c>
      <c r="E9934" s="1" t="str">
        <f>SUBSTITUTE(SUBSTITUTE(API_Score[[#This Row],[After construction the inspections are]],"Inspection at ",""),"inspection window starts at ","")</f>
        <v xml:space="preserve">Construct aspect of algorithm took 3746milliseconds to run. </v>
      </c>
      <c r="F9934" s="1">
        <f>VALUE(_xlfn.IFNA(INDEX(Scores[Score],MATCH(LEFT(API_Score[[#This Row],[Column2]],LEN(API_Score[[#This Row],[Column2]])-3),Scores[Location],0)),0))</f>
        <v>0</v>
      </c>
      <c r="G99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934" s="1" t="str">
        <f>IF(ISNUMBER(SEARCH("After Improve inspections are",API_Score[[#This Row],[After construction the inspections are]])),"Improve",IF(ISNUMBER(SEARCH("Construct aspect of algorithm",API_Score[[#This Row],[After construction the inspections are]])),"",H9933))</f>
        <v/>
      </c>
    </row>
    <row r="9935" spans="1:8" x14ac:dyDescent="0.25">
      <c r="A9935" s="1" t="s">
        <v>355</v>
      </c>
      <c r="B9935" s="1" t="s">
        <v>26</v>
      </c>
      <c r="D9935" s="1" t="str">
        <f>API_Score[[#This Row],[Name]]&amp;API_Score[[#This Row],[After construction the inspections are]]</f>
        <v>15MinInspection20211118_East_YarraRanges_Buy1OutputPirpILS.txtImprove aspect of algorithm took 10000milliseconds to run.</v>
      </c>
      <c r="E9935" s="1" t="str">
        <f>SUBSTITUTE(SUBSTITUTE(API_Score[[#This Row],[After construction the inspections are]],"Inspection at ",""),"inspection window starts at ","")</f>
        <v>Improve aspect of algorithm took 10000milliseconds to run.</v>
      </c>
      <c r="F9935" s="1">
        <f>VALUE(_xlfn.IFNA(INDEX(Scores[Score],MATCH(LEFT(API_Score[[#This Row],[Column2]],LEN(API_Score[[#This Row],[Column2]])-3),Scores[Location],0)),0))</f>
        <v>0</v>
      </c>
      <c r="G99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935" s="1" t="str">
        <f>IF(ISNUMBER(SEARCH("After Improve inspections are",API_Score[[#This Row],[After construction the inspections are]])),"Improve",IF(ISNUMBER(SEARCH("Construct aspect of algorithm",API_Score[[#This Row],[After construction the inspections are]])),"",H9934))</f>
        <v/>
      </c>
    </row>
    <row r="9936" spans="1:8" x14ac:dyDescent="0.25">
      <c r="A9936" s="1" t="s">
        <v>355</v>
      </c>
      <c r="B9936" s="1" t="s">
        <v>18769</v>
      </c>
      <c r="D9936" s="1" t="str">
        <f>API_Score[[#This Row],[Name]]&amp;API_Score[[#This Row],[After construction the inspections are]]</f>
        <v>15MinInspection20211118_East_YarraRanges_Buy1OutputPirpILS.txt Overall the algorithm took 13746milliseconds to run.</v>
      </c>
      <c r="E9936" s="1" t="str">
        <f>SUBSTITUTE(SUBSTITUTE(API_Score[[#This Row],[After construction the inspections are]],"Inspection at ",""),"inspection window starts at ","")</f>
        <v xml:space="preserve"> Overall the algorithm took 13746milliseconds to run.</v>
      </c>
      <c r="F9936" s="1">
        <f>VALUE(_xlfn.IFNA(INDEX(Scores[Score],MATCH(LEFT(API_Score[[#This Row],[Column2]],LEN(API_Score[[#This Row],[Column2]])-3),Scores[Location],0)),0))</f>
        <v>0</v>
      </c>
      <c r="G9936" s="1">
        <f>VALUE(SUBSTITUTE(IF(ISNUMBER(SEARCH("Overall the algorithm took ",API_Score[[#This Row],[After construction the inspections are]])),MID(API_Score[[#This Row],[After construction the inspections are]],28,255),0),"milliseconds to run.",""))</f>
        <v>13746</v>
      </c>
      <c r="H9936" s="1" t="str">
        <f>IF(ISNUMBER(SEARCH("After Improve inspections are",API_Score[[#This Row],[After construction the inspections are]])),"Improve",IF(ISNUMBER(SEARCH("Construct aspect of algorithm",API_Score[[#This Row],[After construction the inspections are]])),"",H9935))</f>
        <v/>
      </c>
    </row>
    <row r="9937" spans="1:8" x14ac:dyDescent="0.25">
      <c r="A9937" s="1" t="s">
        <v>357</v>
      </c>
      <c r="B9937" s="1" t="s">
        <v>136</v>
      </c>
      <c r="C9937">
        <v>4</v>
      </c>
      <c r="D9937" s="1" t="str">
        <f>API_Score[[#This Row],[Name]]&amp;API_Score[[#This Row],[After construction the inspections are]]</f>
        <v>15MinInspection20211118_West_Brimbank_Buy1OutputPirpC.txtInspection at 83 Oconnor Road- Deer Park inspection window starts at 17</v>
      </c>
      <c r="E9937" s="1" t="str">
        <f>SUBSTITUTE(SUBSTITUTE(API_Score[[#This Row],[After construction the inspections are]],"Inspection at ",""),"inspection window starts at ","")</f>
        <v>83 Oconnor Road- Deer Park 17</v>
      </c>
      <c r="F9937" s="1">
        <f>VALUE(_xlfn.IFNA(INDEX(Scores[Score],MATCH(LEFT(API_Score[[#This Row],[Column2]],LEN(API_Score[[#This Row],[Column2]])-3),Scores[Location],0)),0))</f>
        <v>4</v>
      </c>
      <c r="G99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937" s="1" t="str">
        <f>IF(ISNUMBER(SEARCH("After Improve inspections are",API_Score[[#This Row],[After construction the inspections are]])),"Improve",IF(ISNUMBER(SEARCH("Construct aspect of algorithm",API_Score[[#This Row],[After construction the inspections are]])),"",H9936))</f>
        <v/>
      </c>
    </row>
    <row r="9938" spans="1:8" x14ac:dyDescent="0.25">
      <c r="A9938" s="1" t="s">
        <v>357</v>
      </c>
      <c r="B9938" s="1" t="s">
        <v>14</v>
      </c>
      <c r="D9938" s="1" t="str">
        <f>API_Score[[#This Row],[Name]]&amp;API_Score[[#This Row],[After construction the inspections are]]</f>
        <v>15MinInspection20211118_West_Brimbank_Buy1OutputPirpC.txtAfter InsertC the inspections are</v>
      </c>
      <c r="E9938" s="1" t="str">
        <f>SUBSTITUTE(SUBSTITUTE(API_Score[[#This Row],[After construction the inspections are]],"Inspection at ",""),"inspection window starts at ","")</f>
        <v>After InsertC the inspections are</v>
      </c>
      <c r="F9938" s="1">
        <f>VALUE(_xlfn.IFNA(INDEX(Scores[Score],MATCH(LEFT(API_Score[[#This Row],[Column2]],LEN(API_Score[[#This Row],[Column2]])-3),Scores[Location],0)),0))</f>
        <v>0</v>
      </c>
      <c r="G99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938" s="1" t="str">
        <f>IF(ISNUMBER(SEARCH("After Improve inspections are",API_Score[[#This Row],[After construction the inspections are]])),"Improve",IF(ISNUMBER(SEARCH("Construct aspect of algorithm",API_Score[[#This Row],[After construction the inspections are]])),"",H9937))</f>
        <v/>
      </c>
    </row>
    <row r="9939" spans="1:8" x14ac:dyDescent="0.25">
      <c r="A9939" s="1" t="s">
        <v>357</v>
      </c>
      <c r="B9939" s="1" t="s">
        <v>136</v>
      </c>
      <c r="C9939">
        <v>4</v>
      </c>
      <c r="D9939" s="1" t="str">
        <f>API_Score[[#This Row],[Name]]&amp;API_Score[[#This Row],[After construction the inspections are]]</f>
        <v>15MinInspection20211118_West_Brimbank_Buy1OutputPirpC.txtInspection at 83 Oconnor Road- Deer Park inspection window starts at 17</v>
      </c>
      <c r="E9939" s="1" t="str">
        <f>SUBSTITUTE(SUBSTITUTE(API_Score[[#This Row],[After construction the inspections are]],"Inspection at ",""),"inspection window starts at ","")</f>
        <v>83 Oconnor Road- Deer Park 17</v>
      </c>
      <c r="F9939" s="1">
        <f>VALUE(_xlfn.IFNA(INDEX(Scores[Score],MATCH(LEFT(API_Score[[#This Row],[Column2]],LEN(API_Score[[#This Row],[Column2]])-3),Scores[Location],0)),0))</f>
        <v>4</v>
      </c>
      <c r="G99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939" s="1" t="str">
        <f>IF(ISNUMBER(SEARCH("After Improve inspections are",API_Score[[#This Row],[After construction the inspections are]])),"Improve",IF(ISNUMBER(SEARCH("Construct aspect of algorithm",API_Score[[#This Row],[After construction the inspections are]])),"",H9938))</f>
        <v/>
      </c>
    </row>
    <row r="9940" spans="1:8" x14ac:dyDescent="0.25">
      <c r="A9940" s="1" t="s">
        <v>357</v>
      </c>
      <c r="B9940" s="1" t="s">
        <v>16</v>
      </c>
      <c r="D9940" s="1" t="str">
        <f>API_Score[[#This Row],[Name]]&amp;API_Score[[#This Row],[After construction the inspections are]]</f>
        <v>15MinInspection20211118_West_Brimbank_Buy1OutputPirpC.txtAfter Neighbourhood Replace the inspections are</v>
      </c>
      <c r="E9940" s="1" t="str">
        <f>SUBSTITUTE(SUBSTITUTE(API_Score[[#This Row],[After construction the inspections are]],"Inspection at ",""),"inspection window starts at ","")</f>
        <v>After Neighbourhood Replace the inspections are</v>
      </c>
      <c r="F9940" s="1">
        <f>VALUE(_xlfn.IFNA(INDEX(Scores[Score],MATCH(LEFT(API_Score[[#This Row],[Column2]],LEN(API_Score[[#This Row],[Column2]])-3),Scores[Location],0)),0))</f>
        <v>0</v>
      </c>
      <c r="G99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940" s="1" t="str">
        <f>IF(ISNUMBER(SEARCH("After Improve inspections are",API_Score[[#This Row],[After construction the inspections are]])),"Improve",IF(ISNUMBER(SEARCH("Construct aspect of algorithm",API_Score[[#This Row],[After construction the inspections are]])),"",H9939))</f>
        <v/>
      </c>
    </row>
    <row r="9941" spans="1:8" x14ac:dyDescent="0.25">
      <c r="A9941" s="1" t="s">
        <v>357</v>
      </c>
      <c r="B9941" s="1" t="s">
        <v>136</v>
      </c>
      <c r="C9941">
        <v>4</v>
      </c>
      <c r="D9941" s="1" t="str">
        <f>API_Score[[#This Row],[Name]]&amp;API_Score[[#This Row],[After construction the inspections are]]</f>
        <v>15MinInspection20211118_West_Brimbank_Buy1OutputPirpC.txtInspection at 83 Oconnor Road- Deer Park inspection window starts at 17</v>
      </c>
      <c r="E9941" s="1" t="str">
        <f>SUBSTITUTE(SUBSTITUTE(API_Score[[#This Row],[After construction the inspections are]],"Inspection at ",""),"inspection window starts at ","")</f>
        <v>83 Oconnor Road- Deer Park 17</v>
      </c>
      <c r="F9941" s="1">
        <f>VALUE(_xlfn.IFNA(INDEX(Scores[Score],MATCH(LEFT(API_Score[[#This Row],[Column2]],LEN(API_Score[[#This Row],[Column2]])-3),Scores[Location],0)),0))</f>
        <v>4</v>
      </c>
      <c r="G99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941" s="1" t="str">
        <f>IF(ISNUMBER(SEARCH("After Improve inspections are",API_Score[[#This Row],[After construction the inspections are]])),"Improve",IF(ISNUMBER(SEARCH("Construct aspect of algorithm",API_Score[[#This Row],[After construction the inspections are]])),"",H9940))</f>
        <v/>
      </c>
    </row>
    <row r="9942" spans="1:8" x14ac:dyDescent="0.25">
      <c r="A9942" s="1" t="s">
        <v>357</v>
      </c>
      <c r="B9942" s="1" t="s">
        <v>17</v>
      </c>
      <c r="D9942" s="1" t="str">
        <f>API_Score[[#This Row],[Name]]&amp;API_Score[[#This Row],[After construction the inspections are]]</f>
        <v>15MinInspection20211118_West_Brimbank_Buy1OutputPirpC.txtAfter Improve inspections are</v>
      </c>
      <c r="E9942" s="1" t="str">
        <f>SUBSTITUTE(SUBSTITUTE(API_Score[[#This Row],[After construction the inspections are]],"Inspection at ",""),"inspection window starts at ","")</f>
        <v>After Improve inspections are</v>
      </c>
      <c r="F9942" s="1">
        <f>VALUE(_xlfn.IFNA(INDEX(Scores[Score],MATCH(LEFT(API_Score[[#This Row],[Column2]],LEN(API_Score[[#This Row],[Column2]])-3),Scores[Location],0)),0))</f>
        <v>0</v>
      </c>
      <c r="G99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942" s="1" t="str">
        <f>IF(ISNUMBER(SEARCH("After Improve inspections are",API_Score[[#This Row],[After construction the inspections are]])),"Improve",IF(ISNUMBER(SEARCH("Construct aspect of algorithm",API_Score[[#This Row],[After construction the inspections are]])),"",H9941))</f>
        <v>Improve</v>
      </c>
    </row>
    <row r="9943" spans="1:8" x14ac:dyDescent="0.25">
      <c r="A9943" s="1" t="s">
        <v>357</v>
      </c>
      <c r="B9943" s="1" t="s">
        <v>136</v>
      </c>
      <c r="C9943">
        <v>4</v>
      </c>
      <c r="D9943" s="1" t="str">
        <f>API_Score[[#This Row],[Name]]&amp;API_Score[[#This Row],[After construction the inspections are]]</f>
        <v>15MinInspection20211118_West_Brimbank_Buy1OutputPirpC.txtInspection at 83 Oconnor Road- Deer Park inspection window starts at 17</v>
      </c>
      <c r="E9943" s="1" t="str">
        <f>SUBSTITUTE(SUBSTITUTE(API_Score[[#This Row],[After construction the inspections are]],"Inspection at ",""),"inspection window starts at ","")</f>
        <v>83 Oconnor Road- Deer Park 17</v>
      </c>
      <c r="F9943" s="1">
        <f>VALUE(_xlfn.IFNA(INDEX(Scores[Score],MATCH(LEFT(API_Score[[#This Row],[Column2]],LEN(API_Score[[#This Row],[Column2]])-3),Scores[Location],0)),0))</f>
        <v>4</v>
      </c>
      <c r="G99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943" s="1" t="str">
        <f>IF(ISNUMBER(SEARCH("After Improve inspections are",API_Score[[#This Row],[After construction the inspections are]])),"Improve",IF(ISNUMBER(SEARCH("Construct aspect of algorithm",API_Score[[#This Row],[After construction the inspections are]])),"",H9942))</f>
        <v>Improve</v>
      </c>
    </row>
    <row r="9944" spans="1:8" x14ac:dyDescent="0.25">
      <c r="A9944" s="1" t="s">
        <v>357</v>
      </c>
      <c r="B9944" s="1" t="s">
        <v>18770</v>
      </c>
      <c r="D9944" s="1" t="str">
        <f>API_Score[[#This Row],[Name]]&amp;API_Score[[#This Row],[After construction the inspections are]]</f>
        <v xml:space="preserve">15MinInspection20211118_West_Brimbank_Buy1OutputPirpC.txtConstruct aspect of algorithm took 946milliseconds to run. </v>
      </c>
      <c r="E9944" s="1" t="str">
        <f>SUBSTITUTE(SUBSTITUTE(API_Score[[#This Row],[After construction the inspections are]],"Inspection at ",""),"inspection window starts at ","")</f>
        <v xml:space="preserve">Construct aspect of algorithm took 946milliseconds to run. </v>
      </c>
      <c r="F9944" s="1">
        <f>VALUE(_xlfn.IFNA(INDEX(Scores[Score],MATCH(LEFT(API_Score[[#This Row],[Column2]],LEN(API_Score[[#This Row],[Column2]])-3),Scores[Location],0)),0))</f>
        <v>0</v>
      </c>
      <c r="G99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944" s="1" t="str">
        <f>IF(ISNUMBER(SEARCH("After Improve inspections are",API_Score[[#This Row],[After construction the inspections are]])),"Improve",IF(ISNUMBER(SEARCH("Construct aspect of algorithm",API_Score[[#This Row],[After construction the inspections are]])),"",H9943))</f>
        <v/>
      </c>
    </row>
    <row r="9945" spans="1:8" x14ac:dyDescent="0.25">
      <c r="A9945" s="1" t="s">
        <v>357</v>
      </c>
      <c r="B9945" s="1" t="s">
        <v>70</v>
      </c>
      <c r="D9945" s="1" t="str">
        <f>API_Score[[#This Row],[Name]]&amp;API_Score[[#This Row],[After construction the inspections are]]</f>
        <v>15MinInspection20211118_West_Brimbank_Buy1OutputPirpC.txtImprove aspect of algorithm took 0milliseconds to run.</v>
      </c>
      <c r="E9945" s="1" t="str">
        <f>SUBSTITUTE(SUBSTITUTE(API_Score[[#This Row],[After construction the inspections are]],"Inspection at ",""),"inspection window starts at ","")</f>
        <v>Improve aspect of algorithm took 0milliseconds to run.</v>
      </c>
      <c r="F9945" s="1">
        <f>VALUE(_xlfn.IFNA(INDEX(Scores[Score],MATCH(LEFT(API_Score[[#This Row],[Column2]],LEN(API_Score[[#This Row],[Column2]])-3),Scores[Location],0)),0))</f>
        <v>0</v>
      </c>
      <c r="G99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945" s="1" t="str">
        <f>IF(ISNUMBER(SEARCH("After Improve inspections are",API_Score[[#This Row],[After construction the inspections are]])),"Improve",IF(ISNUMBER(SEARCH("Construct aspect of algorithm",API_Score[[#This Row],[After construction the inspections are]])),"",H9944))</f>
        <v/>
      </c>
    </row>
    <row r="9946" spans="1:8" x14ac:dyDescent="0.25">
      <c r="A9946" s="1" t="s">
        <v>357</v>
      </c>
      <c r="B9946" s="1" t="s">
        <v>20</v>
      </c>
      <c r="D9946" s="1" t="str">
        <f>API_Score[[#This Row],[Name]]&amp;API_Score[[#This Row],[After construction the inspections are]]</f>
        <v xml:space="preserve">15MinInspection20211118_West_Brimbank_Buy1OutputPirpC.txt Neighbourhood Replace aspect of algorithm took 0milliseconds to run. </v>
      </c>
      <c r="E9946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9946" s="1">
        <f>VALUE(_xlfn.IFNA(INDEX(Scores[Score],MATCH(LEFT(API_Score[[#This Row],[Column2]],LEN(API_Score[[#This Row],[Column2]])-3),Scores[Location],0)),0))</f>
        <v>0</v>
      </c>
      <c r="G99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946" s="1" t="str">
        <f>IF(ISNUMBER(SEARCH("After Improve inspections are",API_Score[[#This Row],[After construction the inspections are]])),"Improve",IF(ISNUMBER(SEARCH("Construct aspect of algorithm",API_Score[[#This Row],[After construction the inspections are]])),"",H9945))</f>
        <v/>
      </c>
    </row>
    <row r="9947" spans="1:8" x14ac:dyDescent="0.25">
      <c r="A9947" s="1" t="s">
        <v>357</v>
      </c>
      <c r="B9947" s="1" t="s">
        <v>18771</v>
      </c>
      <c r="D9947" s="1" t="str">
        <f>API_Score[[#This Row],[Name]]&amp;API_Score[[#This Row],[After construction the inspections are]]</f>
        <v>15MinInspection20211118_West_Brimbank_Buy1OutputPirpC.txtOverall the algorithm took 946milliseconds to run.</v>
      </c>
      <c r="E9947" s="1" t="str">
        <f>SUBSTITUTE(SUBSTITUTE(API_Score[[#This Row],[After construction the inspections are]],"Inspection at ",""),"inspection window starts at ","")</f>
        <v>Overall the algorithm took 946milliseconds to run.</v>
      </c>
      <c r="F9947" s="1">
        <f>VALUE(_xlfn.IFNA(INDEX(Scores[Score],MATCH(LEFT(API_Score[[#This Row],[Column2]],LEN(API_Score[[#This Row],[Column2]])-3),Scores[Location],0)),0))</f>
        <v>0</v>
      </c>
      <c r="G9947" s="1">
        <f>VALUE(SUBSTITUTE(IF(ISNUMBER(SEARCH("Overall the algorithm took ",API_Score[[#This Row],[After construction the inspections are]])),MID(API_Score[[#This Row],[After construction the inspections are]],28,255),0),"milliseconds to run.",""))</f>
        <v>946</v>
      </c>
      <c r="H9947" s="1" t="str">
        <f>IF(ISNUMBER(SEARCH("After Improve inspections are",API_Score[[#This Row],[After construction the inspections are]])),"Improve",IF(ISNUMBER(SEARCH("Construct aspect of algorithm",API_Score[[#This Row],[After construction the inspections are]])),"",H9946))</f>
        <v/>
      </c>
    </row>
    <row r="9948" spans="1:8" x14ac:dyDescent="0.25">
      <c r="A9948" s="1" t="s">
        <v>358</v>
      </c>
      <c r="B9948" s="1" t="s">
        <v>4580</v>
      </c>
      <c r="C9948">
        <v>13</v>
      </c>
      <c r="D9948" s="1" t="str">
        <f>API_Score[[#This Row],[Name]]&amp;API_Score[[#This Row],[After construction the inspections are]]</f>
        <v>15MinInspection20211118_West_Brimbank_Buy1OutputPirpILS.txtInspection at 86 Monash Street- Sunshine inspection window starts at 17</v>
      </c>
      <c r="E9948" s="1" t="str">
        <f>SUBSTITUTE(SUBSTITUTE(API_Score[[#This Row],[After construction the inspections are]],"Inspection at ",""),"inspection window starts at ","")</f>
        <v>86 Monash Street- Sunshine 17</v>
      </c>
      <c r="F9948" s="1">
        <f>VALUE(_xlfn.IFNA(INDEX(Scores[Score],MATCH(LEFT(API_Score[[#This Row],[Column2]],LEN(API_Score[[#This Row],[Column2]])-3),Scores[Location],0)),0))</f>
        <v>1</v>
      </c>
      <c r="G99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948" s="1" t="str">
        <f>IF(ISNUMBER(SEARCH("After Improve inspections are",API_Score[[#This Row],[After construction the inspections are]])),"Improve",IF(ISNUMBER(SEARCH("Construct aspect of algorithm",API_Score[[#This Row],[After construction the inspections are]])),"",H9947))</f>
        <v/>
      </c>
    </row>
    <row r="9949" spans="1:8" x14ac:dyDescent="0.25">
      <c r="A9949" s="1" t="s">
        <v>358</v>
      </c>
      <c r="B9949" s="1" t="s">
        <v>136</v>
      </c>
      <c r="C9949">
        <v>14</v>
      </c>
      <c r="D9949" s="1" t="str">
        <f>API_Score[[#This Row],[Name]]&amp;API_Score[[#This Row],[After construction the inspections are]]</f>
        <v>15MinInspection20211118_West_Brimbank_Buy1OutputPirpILS.txtInspection at 83 Oconnor Road- Deer Park inspection window starts at 17</v>
      </c>
      <c r="E9949" s="1" t="str">
        <f>SUBSTITUTE(SUBSTITUTE(API_Score[[#This Row],[After construction the inspections are]],"Inspection at ",""),"inspection window starts at ","")</f>
        <v>83 Oconnor Road- Deer Park 17</v>
      </c>
      <c r="F9949" s="1">
        <f>VALUE(_xlfn.IFNA(INDEX(Scores[Score],MATCH(LEFT(API_Score[[#This Row],[Column2]],LEN(API_Score[[#This Row],[Column2]])-3),Scores[Location],0)),0))</f>
        <v>4</v>
      </c>
      <c r="G99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949" s="1" t="str">
        <f>IF(ISNUMBER(SEARCH("After Improve inspections are",API_Score[[#This Row],[After construction the inspections are]])),"Improve",IF(ISNUMBER(SEARCH("Construct aspect of algorithm",API_Score[[#This Row],[After construction the inspections are]])),"",H9948))</f>
        <v/>
      </c>
    </row>
    <row r="9950" spans="1:8" x14ac:dyDescent="0.25">
      <c r="A9950" s="1" t="s">
        <v>358</v>
      </c>
      <c r="B9950" s="1" t="s">
        <v>17</v>
      </c>
      <c r="D9950" s="1" t="str">
        <f>API_Score[[#This Row],[Name]]&amp;API_Score[[#This Row],[After construction the inspections are]]</f>
        <v>15MinInspection20211118_West_Brimbank_Buy1OutputPirpILS.txtAfter Improve inspections are</v>
      </c>
      <c r="E9950" s="1" t="str">
        <f>SUBSTITUTE(SUBSTITUTE(API_Score[[#This Row],[After construction the inspections are]],"Inspection at ",""),"inspection window starts at ","")</f>
        <v>After Improve inspections are</v>
      </c>
      <c r="F9950" s="1">
        <f>VALUE(_xlfn.IFNA(INDEX(Scores[Score],MATCH(LEFT(API_Score[[#This Row],[Column2]],LEN(API_Score[[#This Row],[Column2]])-3),Scores[Location],0)),0))</f>
        <v>0</v>
      </c>
      <c r="G99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950" s="1" t="str">
        <f>IF(ISNUMBER(SEARCH("After Improve inspections are",API_Score[[#This Row],[After construction the inspections are]])),"Improve",IF(ISNUMBER(SEARCH("Construct aspect of algorithm",API_Score[[#This Row],[After construction the inspections are]])),"",H9949))</f>
        <v>Improve</v>
      </c>
    </row>
    <row r="9951" spans="1:8" x14ac:dyDescent="0.25">
      <c r="A9951" s="1" t="s">
        <v>358</v>
      </c>
      <c r="B9951" s="1" t="s">
        <v>4580</v>
      </c>
      <c r="C9951">
        <v>13</v>
      </c>
      <c r="D9951" s="1" t="str">
        <f>API_Score[[#This Row],[Name]]&amp;API_Score[[#This Row],[After construction the inspections are]]</f>
        <v>15MinInspection20211118_West_Brimbank_Buy1OutputPirpILS.txtInspection at 86 Monash Street- Sunshine inspection window starts at 17</v>
      </c>
      <c r="E9951" s="1" t="str">
        <f>SUBSTITUTE(SUBSTITUTE(API_Score[[#This Row],[After construction the inspections are]],"Inspection at ",""),"inspection window starts at ","")</f>
        <v>86 Monash Street- Sunshine 17</v>
      </c>
      <c r="F9951" s="1">
        <f>VALUE(_xlfn.IFNA(INDEX(Scores[Score],MATCH(LEFT(API_Score[[#This Row],[Column2]],LEN(API_Score[[#This Row],[Column2]])-3),Scores[Location],0)),0))</f>
        <v>1</v>
      </c>
      <c r="G99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951" s="1" t="str">
        <f>IF(ISNUMBER(SEARCH("After Improve inspections are",API_Score[[#This Row],[After construction the inspections are]])),"Improve",IF(ISNUMBER(SEARCH("Construct aspect of algorithm",API_Score[[#This Row],[After construction the inspections are]])),"",H9950))</f>
        <v>Improve</v>
      </c>
    </row>
    <row r="9952" spans="1:8" x14ac:dyDescent="0.25">
      <c r="A9952" s="1" t="s">
        <v>358</v>
      </c>
      <c r="B9952" s="1" t="s">
        <v>136</v>
      </c>
      <c r="C9952">
        <v>14</v>
      </c>
      <c r="D9952" s="1" t="str">
        <f>API_Score[[#This Row],[Name]]&amp;API_Score[[#This Row],[After construction the inspections are]]</f>
        <v>15MinInspection20211118_West_Brimbank_Buy1OutputPirpILS.txtInspection at 83 Oconnor Road- Deer Park inspection window starts at 17</v>
      </c>
      <c r="E9952" s="1" t="str">
        <f>SUBSTITUTE(SUBSTITUTE(API_Score[[#This Row],[After construction the inspections are]],"Inspection at ",""),"inspection window starts at ","")</f>
        <v>83 Oconnor Road- Deer Park 17</v>
      </c>
      <c r="F9952" s="1">
        <f>VALUE(_xlfn.IFNA(INDEX(Scores[Score],MATCH(LEFT(API_Score[[#This Row],[Column2]],LEN(API_Score[[#This Row],[Column2]])-3),Scores[Location],0)),0))</f>
        <v>4</v>
      </c>
      <c r="G99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952" s="1" t="str">
        <f>IF(ISNUMBER(SEARCH("After Improve inspections are",API_Score[[#This Row],[After construction the inspections are]])),"Improve",IF(ISNUMBER(SEARCH("Construct aspect of algorithm",API_Score[[#This Row],[After construction the inspections are]])),"",H9951))</f>
        <v>Improve</v>
      </c>
    </row>
    <row r="9953" spans="1:8" x14ac:dyDescent="0.25">
      <c r="A9953" s="1" t="s">
        <v>358</v>
      </c>
      <c r="B9953" s="1" t="s">
        <v>18772</v>
      </c>
      <c r="D9953" s="1" t="str">
        <f>API_Score[[#This Row],[Name]]&amp;API_Score[[#This Row],[After construction the inspections are]]</f>
        <v xml:space="preserve">15MinInspection20211118_West_Brimbank_Buy1OutputPirpILS.txtConstruct aspect of algorithm took 2583milliseconds to run. </v>
      </c>
      <c r="E9953" s="1" t="str">
        <f>SUBSTITUTE(SUBSTITUTE(API_Score[[#This Row],[After construction the inspections are]],"Inspection at ",""),"inspection window starts at ","")</f>
        <v xml:space="preserve">Construct aspect of algorithm took 2583milliseconds to run. </v>
      </c>
      <c r="F9953" s="1">
        <f>VALUE(_xlfn.IFNA(INDEX(Scores[Score],MATCH(LEFT(API_Score[[#This Row],[Column2]],LEN(API_Score[[#This Row],[Column2]])-3),Scores[Location],0)),0))</f>
        <v>0</v>
      </c>
      <c r="G99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953" s="1" t="str">
        <f>IF(ISNUMBER(SEARCH("After Improve inspections are",API_Score[[#This Row],[After construction the inspections are]])),"Improve",IF(ISNUMBER(SEARCH("Construct aspect of algorithm",API_Score[[#This Row],[After construction the inspections are]])),"",H9952))</f>
        <v/>
      </c>
    </row>
    <row r="9954" spans="1:8" x14ac:dyDescent="0.25">
      <c r="A9954" s="1" t="s">
        <v>358</v>
      </c>
      <c r="B9954" s="1" t="s">
        <v>26</v>
      </c>
      <c r="D9954" s="1" t="str">
        <f>API_Score[[#This Row],[Name]]&amp;API_Score[[#This Row],[After construction the inspections are]]</f>
        <v>15MinInspection20211118_West_Brimbank_Buy1OutputPirpILS.txtImprove aspect of algorithm took 10000milliseconds to run.</v>
      </c>
      <c r="E9954" s="1" t="str">
        <f>SUBSTITUTE(SUBSTITUTE(API_Score[[#This Row],[After construction the inspections are]],"Inspection at ",""),"inspection window starts at ","")</f>
        <v>Improve aspect of algorithm took 10000milliseconds to run.</v>
      </c>
      <c r="F9954" s="1">
        <f>VALUE(_xlfn.IFNA(INDEX(Scores[Score],MATCH(LEFT(API_Score[[#This Row],[Column2]],LEN(API_Score[[#This Row],[Column2]])-3),Scores[Location],0)),0))</f>
        <v>0</v>
      </c>
      <c r="G99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954" s="1" t="str">
        <f>IF(ISNUMBER(SEARCH("After Improve inspections are",API_Score[[#This Row],[After construction the inspections are]])),"Improve",IF(ISNUMBER(SEARCH("Construct aspect of algorithm",API_Score[[#This Row],[After construction the inspections are]])),"",H9953))</f>
        <v/>
      </c>
    </row>
    <row r="9955" spans="1:8" x14ac:dyDescent="0.25">
      <c r="A9955" s="1" t="s">
        <v>358</v>
      </c>
      <c r="B9955" s="1" t="s">
        <v>18773</v>
      </c>
      <c r="D9955" s="1" t="str">
        <f>API_Score[[#This Row],[Name]]&amp;API_Score[[#This Row],[After construction the inspections are]]</f>
        <v>15MinInspection20211118_West_Brimbank_Buy1OutputPirpILS.txt Overall the algorithm took 12583milliseconds to run.</v>
      </c>
      <c r="E9955" s="1" t="str">
        <f>SUBSTITUTE(SUBSTITUTE(API_Score[[#This Row],[After construction the inspections are]],"Inspection at ",""),"inspection window starts at ","")</f>
        <v xml:space="preserve"> Overall the algorithm took 12583milliseconds to run.</v>
      </c>
      <c r="F9955" s="1">
        <f>VALUE(_xlfn.IFNA(INDEX(Scores[Score],MATCH(LEFT(API_Score[[#This Row],[Column2]],LEN(API_Score[[#This Row],[Column2]])-3),Scores[Location],0)),0))</f>
        <v>0</v>
      </c>
      <c r="G9955" s="1">
        <f>VALUE(SUBSTITUTE(IF(ISNUMBER(SEARCH("Overall the algorithm took ",API_Score[[#This Row],[After construction the inspections are]])),MID(API_Score[[#This Row],[After construction the inspections are]],28,255),0),"milliseconds to run.",""))</f>
        <v>12583</v>
      </c>
      <c r="H9955" s="1" t="str">
        <f>IF(ISNUMBER(SEARCH("After Improve inspections are",API_Score[[#This Row],[After construction the inspections are]])),"Improve",IF(ISNUMBER(SEARCH("Construct aspect of algorithm",API_Score[[#This Row],[After construction the inspections are]])),"",H9954))</f>
        <v/>
      </c>
    </row>
    <row r="9956" spans="1:8" x14ac:dyDescent="0.25">
      <c r="A9956" s="1" t="s">
        <v>359</v>
      </c>
      <c r="B9956" s="1" t="s">
        <v>139</v>
      </c>
      <c r="C9956">
        <v>11</v>
      </c>
      <c r="D9956" s="1" t="str">
        <f>API_Score[[#This Row],[Name]]&amp;API_Score[[#This Row],[After construction the inspections are]]</f>
        <v>15MinInspection20211118_West_Maribyrnong_Buy1OutputPirpC.txtInspection at 88 Duke Street- Braybrook inspection window starts at 16</v>
      </c>
      <c r="E9956" s="1" t="str">
        <f>SUBSTITUTE(SUBSTITUTE(API_Score[[#This Row],[After construction the inspections are]],"Inspection at ",""),"inspection window starts at ","")</f>
        <v>88 Duke Street- Braybrook 16</v>
      </c>
      <c r="F9956" s="1">
        <f>VALUE(_xlfn.IFNA(INDEX(Scores[Score],MATCH(LEFT(API_Score[[#This Row],[Column2]],LEN(API_Score[[#This Row],[Column2]])-3),Scores[Location],0)),0))</f>
        <v>4</v>
      </c>
      <c r="G99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956" s="1" t="str">
        <f>IF(ISNUMBER(SEARCH("After Improve inspections are",API_Score[[#This Row],[After construction the inspections are]])),"Improve",IF(ISNUMBER(SEARCH("Construct aspect of algorithm",API_Score[[#This Row],[After construction the inspections are]])),"",H9955))</f>
        <v/>
      </c>
    </row>
    <row r="9957" spans="1:8" x14ac:dyDescent="0.25">
      <c r="A9957" s="1" t="s">
        <v>359</v>
      </c>
      <c r="B9957" s="1" t="s">
        <v>140</v>
      </c>
      <c r="C9957">
        <v>11</v>
      </c>
      <c r="D9957" s="1" t="str">
        <f>API_Score[[#This Row],[Name]]&amp;API_Score[[#This Row],[After construction the inspections are]]</f>
        <v>15MinInspection20211118_West_Maribyrnong_Buy1OutputPirpC.txtInspection at 1/113 Somerville Road- Yarraville inspection window starts at 17</v>
      </c>
      <c r="E9957" s="1" t="str">
        <f>SUBSTITUTE(SUBSTITUTE(API_Score[[#This Row],[After construction the inspections are]],"Inspection at ",""),"inspection window starts at ","")</f>
        <v>1/113 Somerville Road- Yarraville 17</v>
      </c>
      <c r="F9957" s="1">
        <f>VALUE(_xlfn.IFNA(INDEX(Scores[Score],MATCH(LEFT(API_Score[[#This Row],[Column2]],LEN(API_Score[[#This Row],[Column2]])-3),Scores[Location],0)),0))</f>
        <v>3</v>
      </c>
      <c r="G99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957" s="1" t="str">
        <f>IF(ISNUMBER(SEARCH("After Improve inspections are",API_Score[[#This Row],[After construction the inspections are]])),"Improve",IF(ISNUMBER(SEARCH("Construct aspect of algorithm",API_Score[[#This Row],[After construction the inspections are]])),"",H9956))</f>
        <v/>
      </c>
    </row>
    <row r="9958" spans="1:8" x14ac:dyDescent="0.25">
      <c r="A9958" s="1" t="s">
        <v>359</v>
      </c>
      <c r="B9958" s="1" t="s">
        <v>360</v>
      </c>
      <c r="C9958">
        <v>4</v>
      </c>
      <c r="D9958" s="1" t="str">
        <f>API_Score[[#This Row],[Name]]&amp;API_Score[[#This Row],[After construction the inspections are]]</f>
        <v>15MinInspection20211118_West_Maribyrnong_Buy1OutputPirpC.txtInspection at 70 Roberts Street- West Footscray inspection window starts at 17</v>
      </c>
      <c r="E9958" s="1" t="str">
        <f>SUBSTITUTE(SUBSTITUTE(API_Score[[#This Row],[After construction the inspections are]],"Inspection at ",""),"inspection window starts at ","")</f>
        <v>70 Roberts Street- West Footscray 17</v>
      </c>
      <c r="F9958" s="1">
        <f>VALUE(_xlfn.IFNA(INDEX(Scores[Score],MATCH(LEFT(API_Score[[#This Row],[Column2]],LEN(API_Score[[#This Row],[Column2]])-3),Scores[Location],0)),0))</f>
        <v>1</v>
      </c>
      <c r="G99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958" s="1" t="str">
        <f>IF(ISNUMBER(SEARCH("After Improve inspections are",API_Score[[#This Row],[After construction the inspections are]])),"Improve",IF(ISNUMBER(SEARCH("Construct aspect of algorithm",API_Score[[#This Row],[After construction the inspections are]])),"",H9957))</f>
        <v/>
      </c>
    </row>
    <row r="9959" spans="1:8" x14ac:dyDescent="0.25">
      <c r="A9959" s="1" t="s">
        <v>359</v>
      </c>
      <c r="B9959" s="1" t="s">
        <v>14</v>
      </c>
      <c r="D9959" s="1" t="str">
        <f>API_Score[[#This Row],[Name]]&amp;API_Score[[#This Row],[After construction the inspections are]]</f>
        <v>15MinInspection20211118_West_Maribyrnong_Buy1OutputPirpC.txtAfter InsertC the inspections are</v>
      </c>
      <c r="E9959" s="1" t="str">
        <f>SUBSTITUTE(SUBSTITUTE(API_Score[[#This Row],[After construction the inspections are]],"Inspection at ",""),"inspection window starts at ","")</f>
        <v>After InsertC the inspections are</v>
      </c>
      <c r="F9959" s="1">
        <f>VALUE(_xlfn.IFNA(INDEX(Scores[Score],MATCH(LEFT(API_Score[[#This Row],[Column2]],LEN(API_Score[[#This Row],[Column2]])-3),Scores[Location],0)),0))</f>
        <v>0</v>
      </c>
      <c r="G99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959" s="1" t="str">
        <f>IF(ISNUMBER(SEARCH("After Improve inspections are",API_Score[[#This Row],[After construction the inspections are]])),"Improve",IF(ISNUMBER(SEARCH("Construct aspect of algorithm",API_Score[[#This Row],[After construction the inspections are]])),"",H9958))</f>
        <v/>
      </c>
    </row>
    <row r="9960" spans="1:8" x14ac:dyDescent="0.25">
      <c r="A9960" s="1" t="s">
        <v>359</v>
      </c>
      <c r="B9960" s="1" t="s">
        <v>139</v>
      </c>
      <c r="C9960">
        <v>11</v>
      </c>
      <c r="D9960" s="1" t="str">
        <f>API_Score[[#This Row],[Name]]&amp;API_Score[[#This Row],[After construction the inspections are]]</f>
        <v>15MinInspection20211118_West_Maribyrnong_Buy1OutputPirpC.txtInspection at 88 Duke Street- Braybrook inspection window starts at 16</v>
      </c>
      <c r="E9960" s="1" t="str">
        <f>SUBSTITUTE(SUBSTITUTE(API_Score[[#This Row],[After construction the inspections are]],"Inspection at ",""),"inspection window starts at ","")</f>
        <v>88 Duke Street- Braybrook 16</v>
      </c>
      <c r="F9960" s="1">
        <f>VALUE(_xlfn.IFNA(INDEX(Scores[Score],MATCH(LEFT(API_Score[[#This Row],[Column2]],LEN(API_Score[[#This Row],[Column2]])-3),Scores[Location],0)),0))</f>
        <v>4</v>
      </c>
      <c r="G99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960" s="1" t="str">
        <f>IF(ISNUMBER(SEARCH("After Improve inspections are",API_Score[[#This Row],[After construction the inspections are]])),"Improve",IF(ISNUMBER(SEARCH("Construct aspect of algorithm",API_Score[[#This Row],[After construction the inspections are]])),"",H9959))</f>
        <v/>
      </c>
    </row>
    <row r="9961" spans="1:8" x14ac:dyDescent="0.25">
      <c r="A9961" s="1" t="s">
        <v>359</v>
      </c>
      <c r="B9961" s="1" t="s">
        <v>140</v>
      </c>
      <c r="C9961">
        <v>11</v>
      </c>
      <c r="D9961" s="1" t="str">
        <f>API_Score[[#This Row],[Name]]&amp;API_Score[[#This Row],[After construction the inspections are]]</f>
        <v>15MinInspection20211118_West_Maribyrnong_Buy1OutputPirpC.txtInspection at 1/113 Somerville Road- Yarraville inspection window starts at 17</v>
      </c>
      <c r="E9961" s="1" t="str">
        <f>SUBSTITUTE(SUBSTITUTE(API_Score[[#This Row],[After construction the inspections are]],"Inspection at ",""),"inspection window starts at ","")</f>
        <v>1/113 Somerville Road- Yarraville 17</v>
      </c>
      <c r="F9961" s="1">
        <f>VALUE(_xlfn.IFNA(INDEX(Scores[Score],MATCH(LEFT(API_Score[[#This Row],[Column2]],LEN(API_Score[[#This Row],[Column2]])-3),Scores[Location],0)),0))</f>
        <v>3</v>
      </c>
      <c r="G99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961" s="1" t="str">
        <f>IF(ISNUMBER(SEARCH("After Improve inspections are",API_Score[[#This Row],[After construction the inspections are]])),"Improve",IF(ISNUMBER(SEARCH("Construct aspect of algorithm",API_Score[[#This Row],[After construction the inspections are]])),"",H9960))</f>
        <v/>
      </c>
    </row>
    <row r="9962" spans="1:8" x14ac:dyDescent="0.25">
      <c r="A9962" s="1" t="s">
        <v>359</v>
      </c>
      <c r="B9962" s="1" t="s">
        <v>360</v>
      </c>
      <c r="C9962">
        <v>4</v>
      </c>
      <c r="D9962" s="1" t="str">
        <f>API_Score[[#This Row],[Name]]&amp;API_Score[[#This Row],[After construction the inspections are]]</f>
        <v>15MinInspection20211118_West_Maribyrnong_Buy1OutputPirpC.txtInspection at 70 Roberts Street- West Footscray inspection window starts at 17</v>
      </c>
      <c r="E9962" s="1" t="str">
        <f>SUBSTITUTE(SUBSTITUTE(API_Score[[#This Row],[After construction the inspections are]],"Inspection at ",""),"inspection window starts at ","")</f>
        <v>70 Roberts Street- West Footscray 17</v>
      </c>
      <c r="F9962" s="1">
        <f>VALUE(_xlfn.IFNA(INDEX(Scores[Score],MATCH(LEFT(API_Score[[#This Row],[Column2]],LEN(API_Score[[#This Row],[Column2]])-3),Scores[Location],0)),0))</f>
        <v>1</v>
      </c>
      <c r="G99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962" s="1" t="str">
        <f>IF(ISNUMBER(SEARCH("After Improve inspections are",API_Score[[#This Row],[After construction the inspections are]])),"Improve",IF(ISNUMBER(SEARCH("Construct aspect of algorithm",API_Score[[#This Row],[After construction the inspections are]])),"",H9961))</f>
        <v/>
      </c>
    </row>
    <row r="9963" spans="1:8" x14ac:dyDescent="0.25">
      <c r="A9963" s="1" t="s">
        <v>359</v>
      </c>
      <c r="B9963" s="1" t="s">
        <v>16</v>
      </c>
      <c r="D9963" s="1" t="str">
        <f>API_Score[[#This Row],[Name]]&amp;API_Score[[#This Row],[After construction the inspections are]]</f>
        <v>15MinInspection20211118_West_Maribyrnong_Buy1OutputPirpC.txtAfter Neighbourhood Replace the inspections are</v>
      </c>
      <c r="E9963" s="1" t="str">
        <f>SUBSTITUTE(SUBSTITUTE(API_Score[[#This Row],[After construction the inspections are]],"Inspection at ",""),"inspection window starts at ","")</f>
        <v>After Neighbourhood Replace the inspections are</v>
      </c>
      <c r="F9963" s="1">
        <f>VALUE(_xlfn.IFNA(INDEX(Scores[Score],MATCH(LEFT(API_Score[[#This Row],[Column2]],LEN(API_Score[[#This Row],[Column2]])-3),Scores[Location],0)),0))</f>
        <v>0</v>
      </c>
      <c r="G99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963" s="1" t="str">
        <f>IF(ISNUMBER(SEARCH("After Improve inspections are",API_Score[[#This Row],[After construction the inspections are]])),"Improve",IF(ISNUMBER(SEARCH("Construct aspect of algorithm",API_Score[[#This Row],[After construction the inspections are]])),"",H9962))</f>
        <v/>
      </c>
    </row>
    <row r="9964" spans="1:8" x14ac:dyDescent="0.25">
      <c r="A9964" s="1" t="s">
        <v>359</v>
      </c>
      <c r="B9964" s="1" t="s">
        <v>139</v>
      </c>
      <c r="C9964">
        <v>11</v>
      </c>
      <c r="D9964" s="1" t="str">
        <f>API_Score[[#This Row],[Name]]&amp;API_Score[[#This Row],[After construction the inspections are]]</f>
        <v>15MinInspection20211118_West_Maribyrnong_Buy1OutputPirpC.txtInspection at 88 Duke Street- Braybrook inspection window starts at 16</v>
      </c>
      <c r="E9964" s="1" t="str">
        <f>SUBSTITUTE(SUBSTITUTE(API_Score[[#This Row],[After construction the inspections are]],"Inspection at ",""),"inspection window starts at ","")</f>
        <v>88 Duke Street- Braybrook 16</v>
      </c>
      <c r="F9964" s="1">
        <f>VALUE(_xlfn.IFNA(INDEX(Scores[Score],MATCH(LEFT(API_Score[[#This Row],[Column2]],LEN(API_Score[[#This Row],[Column2]])-3),Scores[Location],0)),0))</f>
        <v>4</v>
      </c>
      <c r="G99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964" s="1" t="str">
        <f>IF(ISNUMBER(SEARCH("After Improve inspections are",API_Score[[#This Row],[After construction the inspections are]])),"Improve",IF(ISNUMBER(SEARCH("Construct aspect of algorithm",API_Score[[#This Row],[After construction the inspections are]])),"",H9963))</f>
        <v/>
      </c>
    </row>
    <row r="9965" spans="1:8" x14ac:dyDescent="0.25">
      <c r="A9965" s="1" t="s">
        <v>359</v>
      </c>
      <c r="B9965" s="1" t="s">
        <v>140</v>
      </c>
      <c r="C9965">
        <v>11</v>
      </c>
      <c r="D9965" s="1" t="str">
        <f>API_Score[[#This Row],[Name]]&amp;API_Score[[#This Row],[After construction the inspections are]]</f>
        <v>15MinInspection20211118_West_Maribyrnong_Buy1OutputPirpC.txtInspection at 1/113 Somerville Road- Yarraville inspection window starts at 17</v>
      </c>
      <c r="E9965" s="1" t="str">
        <f>SUBSTITUTE(SUBSTITUTE(API_Score[[#This Row],[After construction the inspections are]],"Inspection at ",""),"inspection window starts at ","")</f>
        <v>1/113 Somerville Road- Yarraville 17</v>
      </c>
      <c r="F9965" s="1">
        <f>VALUE(_xlfn.IFNA(INDEX(Scores[Score],MATCH(LEFT(API_Score[[#This Row],[Column2]],LEN(API_Score[[#This Row],[Column2]])-3),Scores[Location],0)),0))</f>
        <v>3</v>
      </c>
      <c r="G99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965" s="1" t="str">
        <f>IF(ISNUMBER(SEARCH("After Improve inspections are",API_Score[[#This Row],[After construction the inspections are]])),"Improve",IF(ISNUMBER(SEARCH("Construct aspect of algorithm",API_Score[[#This Row],[After construction the inspections are]])),"",H9964))</f>
        <v/>
      </c>
    </row>
    <row r="9966" spans="1:8" x14ac:dyDescent="0.25">
      <c r="A9966" s="1" t="s">
        <v>359</v>
      </c>
      <c r="B9966" s="1" t="s">
        <v>360</v>
      </c>
      <c r="C9966">
        <v>4</v>
      </c>
      <c r="D9966" s="1" t="str">
        <f>API_Score[[#This Row],[Name]]&amp;API_Score[[#This Row],[After construction the inspections are]]</f>
        <v>15MinInspection20211118_West_Maribyrnong_Buy1OutputPirpC.txtInspection at 70 Roberts Street- West Footscray inspection window starts at 17</v>
      </c>
      <c r="E9966" s="1" t="str">
        <f>SUBSTITUTE(SUBSTITUTE(API_Score[[#This Row],[After construction the inspections are]],"Inspection at ",""),"inspection window starts at ","")</f>
        <v>70 Roberts Street- West Footscray 17</v>
      </c>
      <c r="F9966" s="1">
        <f>VALUE(_xlfn.IFNA(INDEX(Scores[Score],MATCH(LEFT(API_Score[[#This Row],[Column2]],LEN(API_Score[[#This Row],[Column2]])-3),Scores[Location],0)),0))</f>
        <v>1</v>
      </c>
      <c r="G99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966" s="1" t="str">
        <f>IF(ISNUMBER(SEARCH("After Improve inspections are",API_Score[[#This Row],[After construction the inspections are]])),"Improve",IF(ISNUMBER(SEARCH("Construct aspect of algorithm",API_Score[[#This Row],[After construction the inspections are]])),"",H9965))</f>
        <v/>
      </c>
    </row>
    <row r="9967" spans="1:8" x14ac:dyDescent="0.25">
      <c r="A9967" s="1" t="s">
        <v>359</v>
      </c>
      <c r="B9967" s="1" t="s">
        <v>17</v>
      </c>
      <c r="D9967" s="1" t="str">
        <f>API_Score[[#This Row],[Name]]&amp;API_Score[[#This Row],[After construction the inspections are]]</f>
        <v>15MinInspection20211118_West_Maribyrnong_Buy1OutputPirpC.txtAfter Improve inspections are</v>
      </c>
      <c r="E9967" s="1" t="str">
        <f>SUBSTITUTE(SUBSTITUTE(API_Score[[#This Row],[After construction the inspections are]],"Inspection at ",""),"inspection window starts at ","")</f>
        <v>After Improve inspections are</v>
      </c>
      <c r="F9967" s="1">
        <f>VALUE(_xlfn.IFNA(INDEX(Scores[Score],MATCH(LEFT(API_Score[[#This Row],[Column2]],LEN(API_Score[[#This Row],[Column2]])-3),Scores[Location],0)),0))</f>
        <v>0</v>
      </c>
      <c r="G99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967" s="1" t="str">
        <f>IF(ISNUMBER(SEARCH("After Improve inspections are",API_Score[[#This Row],[After construction the inspections are]])),"Improve",IF(ISNUMBER(SEARCH("Construct aspect of algorithm",API_Score[[#This Row],[After construction the inspections are]])),"",H9966))</f>
        <v>Improve</v>
      </c>
    </row>
    <row r="9968" spans="1:8" x14ac:dyDescent="0.25">
      <c r="A9968" s="1" t="s">
        <v>359</v>
      </c>
      <c r="B9968" s="1" t="s">
        <v>139</v>
      </c>
      <c r="C9968">
        <v>11</v>
      </c>
      <c r="D9968" s="1" t="str">
        <f>API_Score[[#This Row],[Name]]&amp;API_Score[[#This Row],[After construction the inspections are]]</f>
        <v>15MinInspection20211118_West_Maribyrnong_Buy1OutputPirpC.txtInspection at 88 Duke Street- Braybrook inspection window starts at 16</v>
      </c>
      <c r="E9968" s="1" t="str">
        <f>SUBSTITUTE(SUBSTITUTE(API_Score[[#This Row],[After construction the inspections are]],"Inspection at ",""),"inspection window starts at ","")</f>
        <v>88 Duke Street- Braybrook 16</v>
      </c>
      <c r="F9968" s="1">
        <f>VALUE(_xlfn.IFNA(INDEX(Scores[Score],MATCH(LEFT(API_Score[[#This Row],[Column2]],LEN(API_Score[[#This Row],[Column2]])-3),Scores[Location],0)),0))</f>
        <v>4</v>
      </c>
      <c r="G99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968" s="1" t="str">
        <f>IF(ISNUMBER(SEARCH("After Improve inspections are",API_Score[[#This Row],[After construction the inspections are]])),"Improve",IF(ISNUMBER(SEARCH("Construct aspect of algorithm",API_Score[[#This Row],[After construction the inspections are]])),"",H9967))</f>
        <v>Improve</v>
      </c>
    </row>
    <row r="9969" spans="1:8" x14ac:dyDescent="0.25">
      <c r="A9969" s="1" t="s">
        <v>359</v>
      </c>
      <c r="B9969" s="1" t="s">
        <v>140</v>
      </c>
      <c r="C9969">
        <v>11</v>
      </c>
      <c r="D9969" s="1" t="str">
        <f>API_Score[[#This Row],[Name]]&amp;API_Score[[#This Row],[After construction the inspections are]]</f>
        <v>15MinInspection20211118_West_Maribyrnong_Buy1OutputPirpC.txtInspection at 1/113 Somerville Road- Yarraville inspection window starts at 17</v>
      </c>
      <c r="E9969" s="1" t="str">
        <f>SUBSTITUTE(SUBSTITUTE(API_Score[[#This Row],[After construction the inspections are]],"Inspection at ",""),"inspection window starts at ","")</f>
        <v>1/113 Somerville Road- Yarraville 17</v>
      </c>
      <c r="F9969" s="1">
        <f>VALUE(_xlfn.IFNA(INDEX(Scores[Score],MATCH(LEFT(API_Score[[#This Row],[Column2]],LEN(API_Score[[#This Row],[Column2]])-3),Scores[Location],0)),0))</f>
        <v>3</v>
      </c>
      <c r="G99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969" s="1" t="str">
        <f>IF(ISNUMBER(SEARCH("After Improve inspections are",API_Score[[#This Row],[After construction the inspections are]])),"Improve",IF(ISNUMBER(SEARCH("Construct aspect of algorithm",API_Score[[#This Row],[After construction the inspections are]])),"",H9968))</f>
        <v>Improve</v>
      </c>
    </row>
    <row r="9970" spans="1:8" x14ac:dyDescent="0.25">
      <c r="A9970" s="1" t="s">
        <v>359</v>
      </c>
      <c r="B9970" s="1" t="s">
        <v>360</v>
      </c>
      <c r="C9970">
        <v>4</v>
      </c>
      <c r="D9970" s="1" t="str">
        <f>API_Score[[#This Row],[Name]]&amp;API_Score[[#This Row],[After construction the inspections are]]</f>
        <v>15MinInspection20211118_West_Maribyrnong_Buy1OutputPirpC.txtInspection at 70 Roberts Street- West Footscray inspection window starts at 17</v>
      </c>
      <c r="E9970" s="1" t="str">
        <f>SUBSTITUTE(SUBSTITUTE(API_Score[[#This Row],[After construction the inspections are]],"Inspection at ",""),"inspection window starts at ","")</f>
        <v>70 Roberts Street- West Footscray 17</v>
      </c>
      <c r="F9970" s="1">
        <f>VALUE(_xlfn.IFNA(INDEX(Scores[Score],MATCH(LEFT(API_Score[[#This Row],[Column2]],LEN(API_Score[[#This Row],[Column2]])-3),Scores[Location],0)),0))</f>
        <v>1</v>
      </c>
      <c r="G99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970" s="1" t="str">
        <f>IF(ISNUMBER(SEARCH("After Improve inspections are",API_Score[[#This Row],[After construction the inspections are]])),"Improve",IF(ISNUMBER(SEARCH("Construct aspect of algorithm",API_Score[[#This Row],[After construction the inspections are]])),"",H9969))</f>
        <v>Improve</v>
      </c>
    </row>
    <row r="9971" spans="1:8" x14ac:dyDescent="0.25">
      <c r="A9971" s="1" t="s">
        <v>359</v>
      </c>
      <c r="B9971" s="1" t="s">
        <v>18774</v>
      </c>
      <c r="D9971" s="1" t="str">
        <f>API_Score[[#This Row],[Name]]&amp;API_Score[[#This Row],[After construction the inspections are]]</f>
        <v xml:space="preserve">15MinInspection20211118_West_Maribyrnong_Buy1OutputPirpC.txtConstruct aspect of algorithm took 3134milliseconds to run. </v>
      </c>
      <c r="E9971" s="1" t="str">
        <f>SUBSTITUTE(SUBSTITUTE(API_Score[[#This Row],[After construction the inspections are]],"Inspection at ",""),"inspection window starts at ","")</f>
        <v xml:space="preserve">Construct aspect of algorithm took 3134milliseconds to run. </v>
      </c>
      <c r="F9971" s="1">
        <f>VALUE(_xlfn.IFNA(INDEX(Scores[Score],MATCH(LEFT(API_Score[[#This Row],[Column2]],LEN(API_Score[[#This Row],[Column2]])-3),Scores[Location],0)),0))</f>
        <v>0</v>
      </c>
      <c r="G99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971" s="1" t="str">
        <f>IF(ISNUMBER(SEARCH("After Improve inspections are",API_Score[[#This Row],[After construction the inspections are]])),"Improve",IF(ISNUMBER(SEARCH("Construct aspect of algorithm",API_Score[[#This Row],[After construction the inspections are]])),"",H9970))</f>
        <v/>
      </c>
    </row>
    <row r="9972" spans="1:8" x14ac:dyDescent="0.25">
      <c r="A9972" s="1" t="s">
        <v>359</v>
      </c>
      <c r="B9972" s="1" t="s">
        <v>70</v>
      </c>
      <c r="D9972" s="1" t="str">
        <f>API_Score[[#This Row],[Name]]&amp;API_Score[[#This Row],[After construction the inspections are]]</f>
        <v>15MinInspection20211118_West_Maribyrnong_Buy1OutputPirpC.txtImprove aspect of algorithm took 0milliseconds to run.</v>
      </c>
      <c r="E9972" s="1" t="str">
        <f>SUBSTITUTE(SUBSTITUTE(API_Score[[#This Row],[After construction the inspections are]],"Inspection at ",""),"inspection window starts at ","")</f>
        <v>Improve aspect of algorithm took 0milliseconds to run.</v>
      </c>
      <c r="F9972" s="1">
        <f>VALUE(_xlfn.IFNA(INDEX(Scores[Score],MATCH(LEFT(API_Score[[#This Row],[Column2]],LEN(API_Score[[#This Row],[Column2]])-3),Scores[Location],0)),0))</f>
        <v>0</v>
      </c>
      <c r="G99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972" s="1" t="str">
        <f>IF(ISNUMBER(SEARCH("After Improve inspections are",API_Score[[#This Row],[After construction the inspections are]])),"Improve",IF(ISNUMBER(SEARCH("Construct aspect of algorithm",API_Score[[#This Row],[After construction the inspections are]])),"",H9971))</f>
        <v/>
      </c>
    </row>
    <row r="9973" spans="1:8" x14ac:dyDescent="0.25">
      <c r="A9973" s="1" t="s">
        <v>359</v>
      </c>
      <c r="B9973" s="1" t="s">
        <v>20</v>
      </c>
      <c r="D9973" s="1" t="str">
        <f>API_Score[[#This Row],[Name]]&amp;API_Score[[#This Row],[After construction the inspections are]]</f>
        <v xml:space="preserve">15MinInspection20211118_West_Maribyrnong_Buy1OutputPirpC.txt Neighbourhood Replace aspect of algorithm took 0milliseconds to run. </v>
      </c>
      <c r="E9973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9973" s="1">
        <f>VALUE(_xlfn.IFNA(INDEX(Scores[Score],MATCH(LEFT(API_Score[[#This Row],[Column2]],LEN(API_Score[[#This Row],[Column2]])-3),Scores[Location],0)),0))</f>
        <v>0</v>
      </c>
      <c r="G99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973" s="1" t="str">
        <f>IF(ISNUMBER(SEARCH("After Improve inspections are",API_Score[[#This Row],[After construction the inspections are]])),"Improve",IF(ISNUMBER(SEARCH("Construct aspect of algorithm",API_Score[[#This Row],[After construction the inspections are]])),"",H9972))</f>
        <v/>
      </c>
    </row>
    <row r="9974" spans="1:8" x14ac:dyDescent="0.25">
      <c r="A9974" s="1" t="s">
        <v>359</v>
      </c>
      <c r="B9974" s="1" t="s">
        <v>18775</v>
      </c>
      <c r="D9974" s="1" t="str">
        <f>API_Score[[#This Row],[Name]]&amp;API_Score[[#This Row],[After construction the inspections are]]</f>
        <v>15MinInspection20211118_West_Maribyrnong_Buy1OutputPirpC.txtOverall the algorithm took 3134milliseconds to run.</v>
      </c>
      <c r="E9974" s="1" t="str">
        <f>SUBSTITUTE(SUBSTITUTE(API_Score[[#This Row],[After construction the inspections are]],"Inspection at ",""),"inspection window starts at ","")</f>
        <v>Overall the algorithm took 3134milliseconds to run.</v>
      </c>
      <c r="F9974" s="1">
        <f>VALUE(_xlfn.IFNA(INDEX(Scores[Score],MATCH(LEFT(API_Score[[#This Row],[Column2]],LEN(API_Score[[#This Row],[Column2]])-3),Scores[Location],0)),0))</f>
        <v>0</v>
      </c>
      <c r="G9974" s="1">
        <f>VALUE(SUBSTITUTE(IF(ISNUMBER(SEARCH("Overall the algorithm took ",API_Score[[#This Row],[After construction the inspections are]])),MID(API_Score[[#This Row],[After construction the inspections are]],28,255),0),"milliseconds to run.",""))</f>
        <v>3134</v>
      </c>
      <c r="H9974" s="1" t="str">
        <f>IF(ISNUMBER(SEARCH("After Improve inspections are",API_Score[[#This Row],[After construction the inspections are]])),"Improve",IF(ISNUMBER(SEARCH("Construct aspect of algorithm",API_Score[[#This Row],[After construction the inspections are]])),"",H9973))</f>
        <v/>
      </c>
    </row>
    <row r="9975" spans="1:8" x14ac:dyDescent="0.25">
      <c r="A9975" s="1" t="s">
        <v>361</v>
      </c>
      <c r="B9975" s="1" t="s">
        <v>509</v>
      </c>
      <c r="C9975">
        <v>4</v>
      </c>
      <c r="D9975" s="1" t="str">
        <f>API_Score[[#This Row],[Name]]&amp;API_Score[[#This Row],[After construction the inspections are]]</f>
        <v>15MinInspection20211118_West_Maribyrnong_Buy1OutputPirpILS.txtInspection at G13/44 Skyline Drive- Maribyrnong inspection window starts at 17</v>
      </c>
      <c r="E9975" s="1" t="str">
        <f>SUBSTITUTE(SUBSTITUTE(API_Score[[#This Row],[After construction the inspections are]],"Inspection at ",""),"inspection window starts at ","")</f>
        <v>G13/44 Skyline Drive- Maribyrnong 17</v>
      </c>
      <c r="F9975" s="1">
        <f>VALUE(_xlfn.IFNA(INDEX(Scores[Score],MATCH(LEFT(API_Score[[#This Row],[Column2]],LEN(API_Score[[#This Row],[Column2]])-3),Scores[Location],0)),0))</f>
        <v>3</v>
      </c>
      <c r="G99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975" s="1" t="str">
        <f>IF(ISNUMBER(SEARCH("After Improve inspections are",API_Score[[#This Row],[After construction the inspections are]])),"Improve",IF(ISNUMBER(SEARCH("Construct aspect of algorithm",API_Score[[#This Row],[After construction the inspections are]])),"",H9974))</f>
        <v/>
      </c>
    </row>
    <row r="9976" spans="1:8" x14ac:dyDescent="0.25">
      <c r="A9976" s="1" t="s">
        <v>361</v>
      </c>
      <c r="B9976" s="1" t="s">
        <v>7044</v>
      </c>
      <c r="C9976">
        <v>7</v>
      </c>
      <c r="D9976" s="1" t="str">
        <f>API_Score[[#This Row],[Name]]&amp;API_Score[[#This Row],[After construction the inspections are]]</f>
        <v>15MinInspection20211118_West_Maribyrnong_Buy1OutputPirpILS.txtInspection at 5/42A Byron Street- Footscray inspection window starts at 17</v>
      </c>
      <c r="E9976" s="1" t="str">
        <f>SUBSTITUTE(SUBSTITUTE(API_Score[[#This Row],[After construction the inspections are]],"Inspection at ",""),"inspection window starts at ","")</f>
        <v>5/42A Byron Street- Footscray 17</v>
      </c>
      <c r="F9976" s="1">
        <f>VALUE(_xlfn.IFNA(INDEX(Scores[Score],MATCH(LEFT(API_Score[[#This Row],[Column2]],LEN(API_Score[[#This Row],[Column2]])-3),Scores[Location],0)),0))</f>
        <v>1</v>
      </c>
      <c r="G99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976" s="1" t="str">
        <f>IF(ISNUMBER(SEARCH("After Improve inspections are",API_Score[[#This Row],[After construction the inspections are]])),"Improve",IF(ISNUMBER(SEARCH("Construct aspect of algorithm",API_Score[[#This Row],[After construction the inspections are]])),"",H9975))</f>
        <v/>
      </c>
    </row>
    <row r="9977" spans="1:8" x14ac:dyDescent="0.25">
      <c r="A9977" s="1" t="s">
        <v>361</v>
      </c>
      <c r="B9977" s="1" t="s">
        <v>17</v>
      </c>
      <c r="D9977" s="1" t="str">
        <f>API_Score[[#This Row],[Name]]&amp;API_Score[[#This Row],[After construction the inspections are]]</f>
        <v>15MinInspection20211118_West_Maribyrnong_Buy1OutputPirpILS.txtAfter Improve inspections are</v>
      </c>
      <c r="E9977" s="1" t="str">
        <f>SUBSTITUTE(SUBSTITUTE(API_Score[[#This Row],[After construction the inspections are]],"Inspection at ",""),"inspection window starts at ","")</f>
        <v>After Improve inspections are</v>
      </c>
      <c r="F9977" s="1">
        <f>VALUE(_xlfn.IFNA(INDEX(Scores[Score],MATCH(LEFT(API_Score[[#This Row],[Column2]],LEN(API_Score[[#This Row],[Column2]])-3),Scores[Location],0)),0))</f>
        <v>0</v>
      </c>
      <c r="G99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977" s="1" t="str">
        <f>IF(ISNUMBER(SEARCH("After Improve inspections are",API_Score[[#This Row],[After construction the inspections are]])),"Improve",IF(ISNUMBER(SEARCH("Construct aspect of algorithm",API_Score[[#This Row],[After construction the inspections are]])),"",H9976))</f>
        <v>Improve</v>
      </c>
    </row>
    <row r="9978" spans="1:8" x14ac:dyDescent="0.25">
      <c r="A9978" s="1" t="s">
        <v>361</v>
      </c>
      <c r="B9978" s="1" t="s">
        <v>509</v>
      </c>
      <c r="C9978">
        <v>4</v>
      </c>
      <c r="D9978" s="1" t="str">
        <f>API_Score[[#This Row],[Name]]&amp;API_Score[[#This Row],[After construction the inspections are]]</f>
        <v>15MinInspection20211118_West_Maribyrnong_Buy1OutputPirpILS.txtInspection at G13/44 Skyline Drive- Maribyrnong inspection window starts at 17</v>
      </c>
      <c r="E9978" s="1" t="str">
        <f>SUBSTITUTE(SUBSTITUTE(API_Score[[#This Row],[After construction the inspections are]],"Inspection at ",""),"inspection window starts at ","")</f>
        <v>G13/44 Skyline Drive- Maribyrnong 17</v>
      </c>
      <c r="F9978" s="1">
        <f>VALUE(_xlfn.IFNA(INDEX(Scores[Score],MATCH(LEFT(API_Score[[#This Row],[Column2]],LEN(API_Score[[#This Row],[Column2]])-3),Scores[Location],0)),0))</f>
        <v>3</v>
      </c>
      <c r="G99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978" s="1" t="str">
        <f>IF(ISNUMBER(SEARCH("After Improve inspections are",API_Score[[#This Row],[After construction the inspections are]])),"Improve",IF(ISNUMBER(SEARCH("Construct aspect of algorithm",API_Score[[#This Row],[After construction the inspections are]])),"",H9977))</f>
        <v>Improve</v>
      </c>
    </row>
    <row r="9979" spans="1:8" x14ac:dyDescent="0.25">
      <c r="A9979" s="1" t="s">
        <v>361</v>
      </c>
      <c r="B9979" s="1" t="s">
        <v>7044</v>
      </c>
      <c r="C9979">
        <v>7</v>
      </c>
      <c r="D9979" s="1" t="str">
        <f>API_Score[[#This Row],[Name]]&amp;API_Score[[#This Row],[After construction the inspections are]]</f>
        <v>15MinInspection20211118_West_Maribyrnong_Buy1OutputPirpILS.txtInspection at 5/42A Byron Street- Footscray inspection window starts at 17</v>
      </c>
      <c r="E9979" s="1" t="str">
        <f>SUBSTITUTE(SUBSTITUTE(API_Score[[#This Row],[After construction the inspections are]],"Inspection at ",""),"inspection window starts at ","")</f>
        <v>5/42A Byron Street- Footscray 17</v>
      </c>
      <c r="F9979" s="1">
        <f>VALUE(_xlfn.IFNA(INDEX(Scores[Score],MATCH(LEFT(API_Score[[#This Row],[Column2]],LEN(API_Score[[#This Row],[Column2]])-3),Scores[Location],0)),0))</f>
        <v>1</v>
      </c>
      <c r="G99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979" s="1" t="str">
        <f>IF(ISNUMBER(SEARCH("After Improve inspections are",API_Score[[#This Row],[After construction the inspections are]])),"Improve",IF(ISNUMBER(SEARCH("Construct aspect of algorithm",API_Score[[#This Row],[After construction the inspections are]])),"",H9978))</f>
        <v>Improve</v>
      </c>
    </row>
    <row r="9980" spans="1:8" x14ac:dyDescent="0.25">
      <c r="A9980" s="1" t="s">
        <v>361</v>
      </c>
      <c r="B9980" s="1" t="s">
        <v>18776</v>
      </c>
      <c r="D9980" s="1" t="str">
        <f>API_Score[[#This Row],[Name]]&amp;API_Score[[#This Row],[After construction the inspections are]]</f>
        <v xml:space="preserve">15MinInspection20211118_West_Maribyrnong_Buy1OutputPirpILS.txtConstruct aspect of algorithm took 2974milliseconds to run. </v>
      </c>
      <c r="E9980" s="1" t="str">
        <f>SUBSTITUTE(SUBSTITUTE(API_Score[[#This Row],[After construction the inspections are]],"Inspection at ",""),"inspection window starts at ","")</f>
        <v xml:space="preserve">Construct aspect of algorithm took 2974milliseconds to run. </v>
      </c>
      <c r="F9980" s="1">
        <f>VALUE(_xlfn.IFNA(INDEX(Scores[Score],MATCH(LEFT(API_Score[[#This Row],[Column2]],LEN(API_Score[[#This Row],[Column2]])-3),Scores[Location],0)),0))</f>
        <v>0</v>
      </c>
      <c r="G99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980" s="1" t="str">
        <f>IF(ISNUMBER(SEARCH("After Improve inspections are",API_Score[[#This Row],[After construction the inspections are]])),"Improve",IF(ISNUMBER(SEARCH("Construct aspect of algorithm",API_Score[[#This Row],[After construction the inspections are]])),"",H9979))</f>
        <v/>
      </c>
    </row>
    <row r="9981" spans="1:8" x14ac:dyDescent="0.25">
      <c r="A9981" s="1" t="s">
        <v>361</v>
      </c>
      <c r="B9981" s="1" t="s">
        <v>26</v>
      </c>
      <c r="D9981" s="1" t="str">
        <f>API_Score[[#This Row],[Name]]&amp;API_Score[[#This Row],[After construction the inspections are]]</f>
        <v>15MinInspection20211118_West_Maribyrnong_Buy1OutputPirpILS.txtImprove aspect of algorithm took 10000milliseconds to run.</v>
      </c>
      <c r="E9981" s="1" t="str">
        <f>SUBSTITUTE(SUBSTITUTE(API_Score[[#This Row],[After construction the inspections are]],"Inspection at ",""),"inspection window starts at ","")</f>
        <v>Improve aspect of algorithm took 10000milliseconds to run.</v>
      </c>
      <c r="F9981" s="1">
        <f>VALUE(_xlfn.IFNA(INDEX(Scores[Score],MATCH(LEFT(API_Score[[#This Row],[Column2]],LEN(API_Score[[#This Row],[Column2]])-3),Scores[Location],0)),0))</f>
        <v>0</v>
      </c>
      <c r="G99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981" s="1" t="str">
        <f>IF(ISNUMBER(SEARCH("After Improve inspections are",API_Score[[#This Row],[After construction the inspections are]])),"Improve",IF(ISNUMBER(SEARCH("Construct aspect of algorithm",API_Score[[#This Row],[After construction the inspections are]])),"",H9980))</f>
        <v/>
      </c>
    </row>
    <row r="9982" spans="1:8" x14ac:dyDescent="0.25">
      <c r="A9982" s="1" t="s">
        <v>361</v>
      </c>
      <c r="B9982" s="1" t="s">
        <v>18777</v>
      </c>
      <c r="D9982" s="1" t="str">
        <f>API_Score[[#This Row],[Name]]&amp;API_Score[[#This Row],[After construction the inspections are]]</f>
        <v>15MinInspection20211118_West_Maribyrnong_Buy1OutputPirpILS.txt Overall the algorithm took 12974milliseconds to run.</v>
      </c>
      <c r="E9982" s="1" t="str">
        <f>SUBSTITUTE(SUBSTITUTE(API_Score[[#This Row],[After construction the inspections are]],"Inspection at ",""),"inspection window starts at ","")</f>
        <v xml:space="preserve"> Overall the algorithm took 12974milliseconds to run.</v>
      </c>
      <c r="F9982" s="1">
        <f>VALUE(_xlfn.IFNA(INDEX(Scores[Score],MATCH(LEFT(API_Score[[#This Row],[Column2]],LEN(API_Score[[#This Row],[Column2]])-3),Scores[Location],0)),0))</f>
        <v>0</v>
      </c>
      <c r="G9982" s="1">
        <f>VALUE(SUBSTITUTE(IF(ISNUMBER(SEARCH("Overall the algorithm took ",API_Score[[#This Row],[After construction the inspections are]])),MID(API_Score[[#This Row],[After construction the inspections are]],28,255),0),"milliseconds to run.",""))</f>
        <v>12974</v>
      </c>
      <c r="H9982" s="1" t="str">
        <f>IF(ISNUMBER(SEARCH("After Improve inspections are",API_Score[[#This Row],[After construction the inspections are]])),"Improve",IF(ISNUMBER(SEARCH("Construct aspect of algorithm",API_Score[[#This Row],[After construction the inspections are]])),"",H9981))</f>
        <v/>
      </c>
    </row>
    <row r="9983" spans="1:8" x14ac:dyDescent="0.25">
      <c r="A9983" s="1" t="s">
        <v>362</v>
      </c>
      <c r="B9983" s="1" t="s">
        <v>145</v>
      </c>
      <c r="C9983">
        <v>2</v>
      </c>
      <c r="D9983" s="1" t="str">
        <f>API_Score[[#This Row],[Name]]&amp;API_Score[[#This Row],[After construction the inspections are]]</f>
        <v>15MinInspection20211119_CBD_Melbourne_Buy1OutputPirpC.txtInspection at 3901/245 City Road- Southbank inspection window starts at 12</v>
      </c>
      <c r="E9983" s="1" t="str">
        <f>SUBSTITUTE(SUBSTITUTE(API_Score[[#This Row],[After construction the inspections are]],"Inspection at ",""),"inspection window starts at ","")</f>
        <v>3901/245 City Road- Southbank 12</v>
      </c>
      <c r="F9983" s="1">
        <f>VALUE(_xlfn.IFNA(INDEX(Scores[Score],MATCH(LEFT(API_Score[[#This Row],[Column2]],LEN(API_Score[[#This Row],[Column2]])-3),Scores[Location],0)),0))</f>
        <v>3</v>
      </c>
      <c r="G99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983" s="1" t="str">
        <f>IF(ISNUMBER(SEARCH("After Improve inspections are",API_Score[[#This Row],[After construction the inspections are]])),"Improve",IF(ISNUMBER(SEARCH("Construct aspect of algorithm",API_Score[[#This Row],[After construction the inspections are]])),"",H9982))</f>
        <v/>
      </c>
    </row>
    <row r="9984" spans="1:8" x14ac:dyDescent="0.25">
      <c r="A9984" s="1" t="s">
        <v>362</v>
      </c>
      <c r="B9984" s="1" t="s">
        <v>146</v>
      </c>
      <c r="C9984">
        <v>0</v>
      </c>
      <c r="D9984" s="1" t="str">
        <f>API_Score[[#This Row],[Name]]&amp;API_Score[[#This Row],[After construction the inspections are]]</f>
        <v>15MinInspection20211119_CBD_Melbourne_Buy1OutputPirpC.txtInspection at 1006/245 City Road- Southbank inspection window starts at 13</v>
      </c>
      <c r="E9984" s="1" t="str">
        <f>SUBSTITUTE(SUBSTITUTE(API_Score[[#This Row],[After construction the inspections are]],"Inspection at ",""),"inspection window starts at ","")</f>
        <v>1006/245 City Road- Southbank 13</v>
      </c>
      <c r="F9984" s="1">
        <f>VALUE(_xlfn.IFNA(INDEX(Scores[Score],MATCH(LEFT(API_Score[[#This Row],[Column2]],LEN(API_Score[[#This Row],[Column2]])-3),Scores[Location],0)),0))</f>
        <v>1</v>
      </c>
      <c r="G99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984" s="1" t="str">
        <f>IF(ISNUMBER(SEARCH("After Improve inspections are",API_Score[[#This Row],[After construction the inspections are]])),"Improve",IF(ISNUMBER(SEARCH("Construct aspect of algorithm",API_Score[[#This Row],[After construction the inspections are]])),"",H9983))</f>
        <v/>
      </c>
    </row>
    <row r="9985" spans="1:8" x14ac:dyDescent="0.25">
      <c r="A9985" s="1" t="s">
        <v>362</v>
      </c>
      <c r="B9985" s="1" t="s">
        <v>147</v>
      </c>
      <c r="C9985">
        <v>9</v>
      </c>
      <c r="D9985" s="1" t="str">
        <f>API_Score[[#This Row],[Name]]&amp;API_Score[[#This Row],[After construction the inspections are]]</f>
        <v>15MinInspection20211119_CBD_Melbourne_Buy1OutputPirpC.txtInspection at 1910E/888 Collins Street- Docklands inspection window starts at 17</v>
      </c>
      <c r="E9985" s="1" t="str">
        <f>SUBSTITUTE(SUBSTITUTE(API_Score[[#This Row],[After construction the inspections are]],"Inspection at ",""),"inspection window starts at ","")</f>
        <v>1910E/888 Collins Street- Docklands 17</v>
      </c>
      <c r="F9985" s="1">
        <f>VALUE(_xlfn.IFNA(INDEX(Scores[Score],MATCH(LEFT(API_Score[[#This Row],[Column2]],LEN(API_Score[[#This Row],[Column2]])-3),Scores[Location],0)),0))</f>
        <v>2</v>
      </c>
      <c r="G99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985" s="1" t="str">
        <f>IF(ISNUMBER(SEARCH("After Improve inspections are",API_Score[[#This Row],[After construction the inspections are]])),"Improve",IF(ISNUMBER(SEARCH("Construct aspect of algorithm",API_Score[[#This Row],[After construction the inspections are]])),"",H9984))</f>
        <v/>
      </c>
    </row>
    <row r="9986" spans="1:8" x14ac:dyDescent="0.25">
      <c r="A9986" s="1" t="s">
        <v>362</v>
      </c>
      <c r="B9986" s="1" t="s">
        <v>14</v>
      </c>
      <c r="D9986" s="1" t="str">
        <f>API_Score[[#This Row],[Name]]&amp;API_Score[[#This Row],[After construction the inspections are]]</f>
        <v>15MinInspection20211119_CBD_Melbourne_Buy1OutputPirpC.txtAfter InsertC the inspections are</v>
      </c>
      <c r="E9986" s="1" t="str">
        <f>SUBSTITUTE(SUBSTITUTE(API_Score[[#This Row],[After construction the inspections are]],"Inspection at ",""),"inspection window starts at ","")</f>
        <v>After InsertC the inspections are</v>
      </c>
      <c r="F9986" s="1">
        <f>VALUE(_xlfn.IFNA(INDEX(Scores[Score],MATCH(LEFT(API_Score[[#This Row],[Column2]],LEN(API_Score[[#This Row],[Column2]])-3),Scores[Location],0)),0))</f>
        <v>0</v>
      </c>
      <c r="G99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986" s="1" t="str">
        <f>IF(ISNUMBER(SEARCH("After Improve inspections are",API_Score[[#This Row],[After construction the inspections are]])),"Improve",IF(ISNUMBER(SEARCH("Construct aspect of algorithm",API_Score[[#This Row],[After construction the inspections are]])),"",H9985))</f>
        <v/>
      </c>
    </row>
    <row r="9987" spans="1:8" x14ac:dyDescent="0.25">
      <c r="A9987" s="1" t="s">
        <v>362</v>
      </c>
      <c r="B9987" s="1" t="s">
        <v>145</v>
      </c>
      <c r="C9987">
        <v>2</v>
      </c>
      <c r="D9987" s="1" t="str">
        <f>API_Score[[#This Row],[Name]]&amp;API_Score[[#This Row],[After construction the inspections are]]</f>
        <v>15MinInspection20211119_CBD_Melbourne_Buy1OutputPirpC.txtInspection at 3901/245 City Road- Southbank inspection window starts at 12</v>
      </c>
      <c r="E9987" s="1" t="str">
        <f>SUBSTITUTE(SUBSTITUTE(API_Score[[#This Row],[After construction the inspections are]],"Inspection at ",""),"inspection window starts at ","")</f>
        <v>3901/245 City Road- Southbank 12</v>
      </c>
      <c r="F9987" s="1">
        <f>VALUE(_xlfn.IFNA(INDEX(Scores[Score],MATCH(LEFT(API_Score[[#This Row],[Column2]],LEN(API_Score[[#This Row],[Column2]])-3),Scores[Location],0)),0))</f>
        <v>3</v>
      </c>
      <c r="G99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987" s="1" t="str">
        <f>IF(ISNUMBER(SEARCH("After Improve inspections are",API_Score[[#This Row],[After construction the inspections are]])),"Improve",IF(ISNUMBER(SEARCH("Construct aspect of algorithm",API_Score[[#This Row],[After construction the inspections are]])),"",H9986))</f>
        <v/>
      </c>
    </row>
    <row r="9988" spans="1:8" x14ac:dyDescent="0.25">
      <c r="A9988" s="1" t="s">
        <v>362</v>
      </c>
      <c r="B9988" s="1" t="s">
        <v>146</v>
      </c>
      <c r="C9988">
        <v>0</v>
      </c>
      <c r="D9988" s="1" t="str">
        <f>API_Score[[#This Row],[Name]]&amp;API_Score[[#This Row],[After construction the inspections are]]</f>
        <v>15MinInspection20211119_CBD_Melbourne_Buy1OutputPirpC.txtInspection at 1006/245 City Road- Southbank inspection window starts at 13</v>
      </c>
      <c r="E9988" s="1" t="str">
        <f>SUBSTITUTE(SUBSTITUTE(API_Score[[#This Row],[After construction the inspections are]],"Inspection at ",""),"inspection window starts at ","")</f>
        <v>1006/245 City Road- Southbank 13</v>
      </c>
      <c r="F9988" s="1">
        <f>VALUE(_xlfn.IFNA(INDEX(Scores[Score],MATCH(LEFT(API_Score[[#This Row],[Column2]],LEN(API_Score[[#This Row],[Column2]])-3),Scores[Location],0)),0))</f>
        <v>1</v>
      </c>
      <c r="G99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988" s="1" t="str">
        <f>IF(ISNUMBER(SEARCH("After Improve inspections are",API_Score[[#This Row],[After construction the inspections are]])),"Improve",IF(ISNUMBER(SEARCH("Construct aspect of algorithm",API_Score[[#This Row],[After construction the inspections are]])),"",H9987))</f>
        <v/>
      </c>
    </row>
    <row r="9989" spans="1:8" x14ac:dyDescent="0.25">
      <c r="A9989" s="1" t="s">
        <v>362</v>
      </c>
      <c r="B9989" s="1" t="s">
        <v>147</v>
      </c>
      <c r="C9989">
        <v>9</v>
      </c>
      <c r="D9989" s="1" t="str">
        <f>API_Score[[#This Row],[Name]]&amp;API_Score[[#This Row],[After construction the inspections are]]</f>
        <v>15MinInspection20211119_CBD_Melbourne_Buy1OutputPirpC.txtInspection at 1910E/888 Collins Street- Docklands inspection window starts at 17</v>
      </c>
      <c r="E9989" s="1" t="str">
        <f>SUBSTITUTE(SUBSTITUTE(API_Score[[#This Row],[After construction the inspections are]],"Inspection at ",""),"inspection window starts at ","")</f>
        <v>1910E/888 Collins Street- Docklands 17</v>
      </c>
      <c r="F9989" s="1">
        <f>VALUE(_xlfn.IFNA(INDEX(Scores[Score],MATCH(LEFT(API_Score[[#This Row],[Column2]],LEN(API_Score[[#This Row],[Column2]])-3),Scores[Location],0)),0))</f>
        <v>2</v>
      </c>
      <c r="G99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989" s="1" t="str">
        <f>IF(ISNUMBER(SEARCH("After Improve inspections are",API_Score[[#This Row],[After construction the inspections are]])),"Improve",IF(ISNUMBER(SEARCH("Construct aspect of algorithm",API_Score[[#This Row],[After construction the inspections are]])),"",H9988))</f>
        <v/>
      </c>
    </row>
    <row r="9990" spans="1:8" x14ac:dyDescent="0.25">
      <c r="A9990" s="1" t="s">
        <v>362</v>
      </c>
      <c r="B9990" s="1" t="s">
        <v>363</v>
      </c>
      <c r="C9990">
        <v>7</v>
      </c>
      <c r="D9990" s="1" t="str">
        <f>API_Score[[#This Row],[Name]]&amp;API_Score[[#This Row],[After construction the inspections are]]</f>
        <v>15MinInspection20211119_CBD_Melbourne_Buy1OutputPirpC.txtInspection at 3213/639 Lonsdale Street- Melbourne inspection window starts at 17</v>
      </c>
      <c r="E9990" s="1" t="str">
        <f>SUBSTITUTE(SUBSTITUTE(API_Score[[#This Row],[After construction the inspections are]],"Inspection at ",""),"inspection window starts at ","")</f>
        <v>3213/639 Lonsdale Street- Melbourne 17</v>
      </c>
      <c r="F9990" s="1">
        <f>VALUE(_xlfn.IFNA(INDEX(Scores[Score],MATCH(LEFT(API_Score[[#This Row],[Column2]],LEN(API_Score[[#This Row],[Column2]])-3),Scores[Location],0)),0))</f>
        <v>2</v>
      </c>
      <c r="G99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990" s="1" t="str">
        <f>IF(ISNUMBER(SEARCH("After Improve inspections are",API_Score[[#This Row],[After construction the inspections are]])),"Improve",IF(ISNUMBER(SEARCH("Construct aspect of algorithm",API_Score[[#This Row],[After construction the inspections are]])),"",H9989))</f>
        <v/>
      </c>
    </row>
    <row r="9991" spans="1:8" x14ac:dyDescent="0.25">
      <c r="A9991" s="1" t="s">
        <v>362</v>
      </c>
      <c r="B9991" s="1" t="s">
        <v>16</v>
      </c>
      <c r="D9991" s="1" t="str">
        <f>API_Score[[#This Row],[Name]]&amp;API_Score[[#This Row],[After construction the inspections are]]</f>
        <v>15MinInspection20211119_CBD_Melbourne_Buy1OutputPirpC.txtAfter Neighbourhood Replace the inspections are</v>
      </c>
      <c r="E9991" s="1" t="str">
        <f>SUBSTITUTE(SUBSTITUTE(API_Score[[#This Row],[After construction the inspections are]],"Inspection at ",""),"inspection window starts at ","")</f>
        <v>After Neighbourhood Replace the inspections are</v>
      </c>
      <c r="F9991" s="1">
        <f>VALUE(_xlfn.IFNA(INDEX(Scores[Score],MATCH(LEFT(API_Score[[#This Row],[Column2]],LEN(API_Score[[#This Row],[Column2]])-3),Scores[Location],0)),0))</f>
        <v>0</v>
      </c>
      <c r="G99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991" s="1" t="str">
        <f>IF(ISNUMBER(SEARCH("After Improve inspections are",API_Score[[#This Row],[After construction the inspections are]])),"Improve",IF(ISNUMBER(SEARCH("Construct aspect of algorithm",API_Score[[#This Row],[After construction the inspections are]])),"",H9990))</f>
        <v/>
      </c>
    </row>
    <row r="9992" spans="1:8" x14ac:dyDescent="0.25">
      <c r="A9992" s="1" t="s">
        <v>362</v>
      </c>
      <c r="B9992" s="1" t="s">
        <v>145</v>
      </c>
      <c r="C9992">
        <v>2</v>
      </c>
      <c r="D9992" s="1" t="str">
        <f>API_Score[[#This Row],[Name]]&amp;API_Score[[#This Row],[After construction the inspections are]]</f>
        <v>15MinInspection20211119_CBD_Melbourne_Buy1OutputPirpC.txtInspection at 3901/245 City Road- Southbank inspection window starts at 12</v>
      </c>
      <c r="E9992" s="1" t="str">
        <f>SUBSTITUTE(SUBSTITUTE(API_Score[[#This Row],[After construction the inspections are]],"Inspection at ",""),"inspection window starts at ","")</f>
        <v>3901/245 City Road- Southbank 12</v>
      </c>
      <c r="F9992" s="1">
        <f>VALUE(_xlfn.IFNA(INDEX(Scores[Score],MATCH(LEFT(API_Score[[#This Row],[Column2]],LEN(API_Score[[#This Row],[Column2]])-3),Scores[Location],0)),0))</f>
        <v>3</v>
      </c>
      <c r="G99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992" s="1" t="str">
        <f>IF(ISNUMBER(SEARCH("After Improve inspections are",API_Score[[#This Row],[After construction the inspections are]])),"Improve",IF(ISNUMBER(SEARCH("Construct aspect of algorithm",API_Score[[#This Row],[After construction the inspections are]])),"",H9991))</f>
        <v/>
      </c>
    </row>
    <row r="9993" spans="1:8" x14ac:dyDescent="0.25">
      <c r="A9993" s="1" t="s">
        <v>362</v>
      </c>
      <c r="B9993" s="1" t="s">
        <v>146</v>
      </c>
      <c r="C9993">
        <v>0</v>
      </c>
      <c r="D9993" s="1" t="str">
        <f>API_Score[[#This Row],[Name]]&amp;API_Score[[#This Row],[After construction the inspections are]]</f>
        <v>15MinInspection20211119_CBD_Melbourne_Buy1OutputPirpC.txtInspection at 1006/245 City Road- Southbank inspection window starts at 13</v>
      </c>
      <c r="E9993" s="1" t="str">
        <f>SUBSTITUTE(SUBSTITUTE(API_Score[[#This Row],[After construction the inspections are]],"Inspection at ",""),"inspection window starts at ","")</f>
        <v>1006/245 City Road- Southbank 13</v>
      </c>
      <c r="F9993" s="1">
        <f>VALUE(_xlfn.IFNA(INDEX(Scores[Score],MATCH(LEFT(API_Score[[#This Row],[Column2]],LEN(API_Score[[#This Row],[Column2]])-3),Scores[Location],0)),0))</f>
        <v>1</v>
      </c>
      <c r="G99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993" s="1" t="str">
        <f>IF(ISNUMBER(SEARCH("After Improve inspections are",API_Score[[#This Row],[After construction the inspections are]])),"Improve",IF(ISNUMBER(SEARCH("Construct aspect of algorithm",API_Score[[#This Row],[After construction the inspections are]])),"",H9992))</f>
        <v/>
      </c>
    </row>
    <row r="9994" spans="1:8" x14ac:dyDescent="0.25">
      <c r="A9994" s="1" t="s">
        <v>362</v>
      </c>
      <c r="B9994" s="1" t="s">
        <v>147</v>
      </c>
      <c r="C9994">
        <v>9</v>
      </c>
      <c r="D9994" s="1" t="str">
        <f>API_Score[[#This Row],[Name]]&amp;API_Score[[#This Row],[After construction the inspections are]]</f>
        <v>15MinInspection20211119_CBD_Melbourne_Buy1OutputPirpC.txtInspection at 1910E/888 Collins Street- Docklands inspection window starts at 17</v>
      </c>
      <c r="E9994" s="1" t="str">
        <f>SUBSTITUTE(SUBSTITUTE(API_Score[[#This Row],[After construction the inspections are]],"Inspection at ",""),"inspection window starts at ","")</f>
        <v>1910E/888 Collins Street- Docklands 17</v>
      </c>
      <c r="F9994" s="1">
        <f>VALUE(_xlfn.IFNA(INDEX(Scores[Score],MATCH(LEFT(API_Score[[#This Row],[Column2]],LEN(API_Score[[#This Row],[Column2]])-3),Scores[Location],0)),0))</f>
        <v>2</v>
      </c>
      <c r="G99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994" s="1" t="str">
        <f>IF(ISNUMBER(SEARCH("After Improve inspections are",API_Score[[#This Row],[After construction the inspections are]])),"Improve",IF(ISNUMBER(SEARCH("Construct aspect of algorithm",API_Score[[#This Row],[After construction the inspections are]])),"",H9993))</f>
        <v/>
      </c>
    </row>
    <row r="9995" spans="1:8" x14ac:dyDescent="0.25">
      <c r="A9995" s="1" t="s">
        <v>362</v>
      </c>
      <c r="B9995" s="1" t="s">
        <v>363</v>
      </c>
      <c r="C9995">
        <v>7</v>
      </c>
      <c r="D9995" s="1" t="str">
        <f>API_Score[[#This Row],[Name]]&amp;API_Score[[#This Row],[After construction the inspections are]]</f>
        <v>15MinInspection20211119_CBD_Melbourne_Buy1OutputPirpC.txtInspection at 3213/639 Lonsdale Street- Melbourne inspection window starts at 17</v>
      </c>
      <c r="E9995" s="1" t="str">
        <f>SUBSTITUTE(SUBSTITUTE(API_Score[[#This Row],[After construction the inspections are]],"Inspection at ",""),"inspection window starts at ","")</f>
        <v>3213/639 Lonsdale Street- Melbourne 17</v>
      </c>
      <c r="F9995" s="1">
        <f>VALUE(_xlfn.IFNA(INDEX(Scores[Score],MATCH(LEFT(API_Score[[#This Row],[Column2]],LEN(API_Score[[#This Row],[Column2]])-3),Scores[Location],0)),0))</f>
        <v>2</v>
      </c>
      <c r="G99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995" s="1" t="str">
        <f>IF(ISNUMBER(SEARCH("After Improve inspections are",API_Score[[#This Row],[After construction the inspections are]])),"Improve",IF(ISNUMBER(SEARCH("Construct aspect of algorithm",API_Score[[#This Row],[After construction the inspections are]])),"",H9994))</f>
        <v/>
      </c>
    </row>
    <row r="9996" spans="1:8" x14ac:dyDescent="0.25">
      <c r="A9996" s="1" t="s">
        <v>362</v>
      </c>
      <c r="B9996" s="1" t="s">
        <v>17</v>
      </c>
      <c r="D9996" s="1" t="str">
        <f>API_Score[[#This Row],[Name]]&amp;API_Score[[#This Row],[After construction the inspections are]]</f>
        <v>15MinInspection20211119_CBD_Melbourne_Buy1OutputPirpC.txtAfter Improve inspections are</v>
      </c>
      <c r="E9996" s="1" t="str">
        <f>SUBSTITUTE(SUBSTITUTE(API_Score[[#This Row],[After construction the inspections are]],"Inspection at ",""),"inspection window starts at ","")</f>
        <v>After Improve inspections are</v>
      </c>
      <c r="F9996" s="1">
        <f>VALUE(_xlfn.IFNA(INDEX(Scores[Score],MATCH(LEFT(API_Score[[#This Row],[Column2]],LEN(API_Score[[#This Row],[Column2]])-3),Scores[Location],0)),0))</f>
        <v>0</v>
      </c>
      <c r="G99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996" s="1" t="str">
        <f>IF(ISNUMBER(SEARCH("After Improve inspections are",API_Score[[#This Row],[After construction the inspections are]])),"Improve",IF(ISNUMBER(SEARCH("Construct aspect of algorithm",API_Score[[#This Row],[After construction the inspections are]])),"",H9995))</f>
        <v>Improve</v>
      </c>
    </row>
    <row r="9997" spans="1:8" x14ac:dyDescent="0.25">
      <c r="A9997" s="1" t="s">
        <v>362</v>
      </c>
      <c r="B9997" s="1" t="s">
        <v>145</v>
      </c>
      <c r="C9997">
        <v>2</v>
      </c>
      <c r="D9997" s="1" t="str">
        <f>API_Score[[#This Row],[Name]]&amp;API_Score[[#This Row],[After construction the inspections are]]</f>
        <v>15MinInspection20211119_CBD_Melbourne_Buy1OutputPirpC.txtInspection at 3901/245 City Road- Southbank inspection window starts at 12</v>
      </c>
      <c r="E9997" s="1" t="str">
        <f>SUBSTITUTE(SUBSTITUTE(API_Score[[#This Row],[After construction the inspections are]],"Inspection at ",""),"inspection window starts at ","")</f>
        <v>3901/245 City Road- Southbank 12</v>
      </c>
      <c r="F9997" s="1">
        <f>VALUE(_xlfn.IFNA(INDEX(Scores[Score],MATCH(LEFT(API_Score[[#This Row],[Column2]],LEN(API_Score[[#This Row],[Column2]])-3),Scores[Location],0)),0))</f>
        <v>3</v>
      </c>
      <c r="G99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997" s="1" t="str">
        <f>IF(ISNUMBER(SEARCH("After Improve inspections are",API_Score[[#This Row],[After construction the inspections are]])),"Improve",IF(ISNUMBER(SEARCH("Construct aspect of algorithm",API_Score[[#This Row],[After construction the inspections are]])),"",H9996))</f>
        <v>Improve</v>
      </c>
    </row>
    <row r="9998" spans="1:8" x14ac:dyDescent="0.25">
      <c r="A9998" s="1" t="s">
        <v>362</v>
      </c>
      <c r="B9998" s="1" t="s">
        <v>146</v>
      </c>
      <c r="C9998">
        <v>0</v>
      </c>
      <c r="D9998" s="1" t="str">
        <f>API_Score[[#This Row],[Name]]&amp;API_Score[[#This Row],[After construction the inspections are]]</f>
        <v>15MinInspection20211119_CBD_Melbourne_Buy1OutputPirpC.txtInspection at 1006/245 City Road- Southbank inspection window starts at 13</v>
      </c>
      <c r="E9998" s="1" t="str">
        <f>SUBSTITUTE(SUBSTITUTE(API_Score[[#This Row],[After construction the inspections are]],"Inspection at ",""),"inspection window starts at ","")</f>
        <v>1006/245 City Road- Southbank 13</v>
      </c>
      <c r="F9998" s="1">
        <f>VALUE(_xlfn.IFNA(INDEX(Scores[Score],MATCH(LEFT(API_Score[[#This Row],[Column2]],LEN(API_Score[[#This Row],[Column2]])-3),Scores[Location],0)),0))</f>
        <v>1</v>
      </c>
      <c r="G99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998" s="1" t="str">
        <f>IF(ISNUMBER(SEARCH("After Improve inspections are",API_Score[[#This Row],[After construction the inspections are]])),"Improve",IF(ISNUMBER(SEARCH("Construct aspect of algorithm",API_Score[[#This Row],[After construction the inspections are]])),"",H9997))</f>
        <v>Improve</v>
      </c>
    </row>
    <row r="9999" spans="1:8" x14ac:dyDescent="0.25">
      <c r="A9999" s="1" t="s">
        <v>362</v>
      </c>
      <c r="B9999" s="1" t="s">
        <v>147</v>
      </c>
      <c r="C9999">
        <v>9</v>
      </c>
      <c r="D9999" s="1" t="str">
        <f>API_Score[[#This Row],[Name]]&amp;API_Score[[#This Row],[After construction the inspections are]]</f>
        <v>15MinInspection20211119_CBD_Melbourne_Buy1OutputPirpC.txtInspection at 1910E/888 Collins Street- Docklands inspection window starts at 17</v>
      </c>
      <c r="E9999" s="1" t="str">
        <f>SUBSTITUTE(SUBSTITUTE(API_Score[[#This Row],[After construction the inspections are]],"Inspection at ",""),"inspection window starts at ","")</f>
        <v>1910E/888 Collins Street- Docklands 17</v>
      </c>
      <c r="F9999" s="1">
        <f>VALUE(_xlfn.IFNA(INDEX(Scores[Score],MATCH(LEFT(API_Score[[#This Row],[Column2]],LEN(API_Score[[#This Row],[Column2]])-3),Scores[Location],0)),0))</f>
        <v>2</v>
      </c>
      <c r="G99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999" s="1" t="str">
        <f>IF(ISNUMBER(SEARCH("After Improve inspections are",API_Score[[#This Row],[After construction the inspections are]])),"Improve",IF(ISNUMBER(SEARCH("Construct aspect of algorithm",API_Score[[#This Row],[After construction the inspections are]])),"",H9998))</f>
        <v>Improve</v>
      </c>
    </row>
    <row r="10000" spans="1:8" x14ac:dyDescent="0.25">
      <c r="A10000" s="1" t="s">
        <v>362</v>
      </c>
      <c r="B10000" s="1" t="s">
        <v>363</v>
      </c>
      <c r="C10000">
        <v>7</v>
      </c>
      <c r="D10000" s="1" t="str">
        <f>API_Score[[#This Row],[Name]]&amp;API_Score[[#This Row],[After construction the inspections are]]</f>
        <v>15MinInspection20211119_CBD_Melbourne_Buy1OutputPirpC.txtInspection at 3213/639 Lonsdale Street- Melbourne inspection window starts at 17</v>
      </c>
      <c r="E10000" s="1" t="str">
        <f>SUBSTITUTE(SUBSTITUTE(API_Score[[#This Row],[After construction the inspections are]],"Inspection at ",""),"inspection window starts at ","")</f>
        <v>3213/639 Lonsdale Street- Melbourne 17</v>
      </c>
      <c r="F10000" s="1">
        <f>VALUE(_xlfn.IFNA(INDEX(Scores[Score],MATCH(LEFT(API_Score[[#This Row],[Column2]],LEN(API_Score[[#This Row],[Column2]])-3),Scores[Location],0)),0))</f>
        <v>2</v>
      </c>
      <c r="G100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000" s="1" t="str">
        <f>IF(ISNUMBER(SEARCH("After Improve inspections are",API_Score[[#This Row],[After construction the inspections are]])),"Improve",IF(ISNUMBER(SEARCH("Construct aspect of algorithm",API_Score[[#This Row],[After construction the inspections are]])),"",H9999))</f>
        <v>Improve</v>
      </c>
    </row>
    <row r="10001" spans="1:8" x14ac:dyDescent="0.25">
      <c r="A10001" s="1" t="s">
        <v>362</v>
      </c>
      <c r="B10001" s="1" t="s">
        <v>18778</v>
      </c>
      <c r="D10001" s="1" t="str">
        <f>API_Score[[#This Row],[Name]]&amp;API_Score[[#This Row],[After construction the inspections are]]</f>
        <v xml:space="preserve">15MinInspection20211119_CBD_Melbourne_Buy1OutputPirpC.txtConstruct aspect of algorithm took 2894milliseconds to run. </v>
      </c>
      <c r="E10001" s="1" t="str">
        <f>SUBSTITUTE(SUBSTITUTE(API_Score[[#This Row],[After construction the inspections are]],"Inspection at ",""),"inspection window starts at ","")</f>
        <v xml:space="preserve">Construct aspect of algorithm took 2894milliseconds to run. </v>
      </c>
      <c r="F10001" s="1">
        <f>VALUE(_xlfn.IFNA(INDEX(Scores[Score],MATCH(LEFT(API_Score[[#This Row],[Column2]],LEN(API_Score[[#This Row],[Column2]])-3),Scores[Location],0)),0))</f>
        <v>0</v>
      </c>
      <c r="G100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001" s="1" t="str">
        <f>IF(ISNUMBER(SEARCH("After Improve inspections are",API_Score[[#This Row],[After construction the inspections are]])),"Improve",IF(ISNUMBER(SEARCH("Construct aspect of algorithm",API_Score[[#This Row],[After construction the inspections are]])),"",H10000))</f>
        <v/>
      </c>
    </row>
    <row r="10002" spans="1:8" x14ac:dyDescent="0.25">
      <c r="A10002" s="1" t="s">
        <v>362</v>
      </c>
      <c r="B10002" s="1" t="s">
        <v>18779</v>
      </c>
      <c r="D10002" s="1" t="str">
        <f>API_Score[[#This Row],[Name]]&amp;API_Score[[#This Row],[After construction the inspections are]]</f>
        <v>15MinInspection20211119_CBD_Melbourne_Buy1OutputPirpC.txtImprove aspect of algorithm took 621milliseconds to run.</v>
      </c>
      <c r="E10002" s="1" t="str">
        <f>SUBSTITUTE(SUBSTITUTE(API_Score[[#This Row],[After construction the inspections are]],"Inspection at ",""),"inspection window starts at ","")</f>
        <v>Improve aspect of algorithm took 621milliseconds to run.</v>
      </c>
      <c r="F10002" s="1">
        <f>VALUE(_xlfn.IFNA(INDEX(Scores[Score],MATCH(LEFT(API_Score[[#This Row],[Column2]],LEN(API_Score[[#This Row],[Column2]])-3),Scores[Location],0)),0))</f>
        <v>0</v>
      </c>
      <c r="G100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002" s="1" t="str">
        <f>IF(ISNUMBER(SEARCH("After Improve inspections are",API_Score[[#This Row],[After construction the inspections are]])),"Improve",IF(ISNUMBER(SEARCH("Construct aspect of algorithm",API_Score[[#This Row],[After construction the inspections are]])),"",H10001))</f>
        <v/>
      </c>
    </row>
    <row r="10003" spans="1:8" x14ac:dyDescent="0.25">
      <c r="A10003" s="1" t="s">
        <v>362</v>
      </c>
      <c r="B10003" s="1" t="s">
        <v>20</v>
      </c>
      <c r="D10003" s="1" t="str">
        <f>API_Score[[#This Row],[Name]]&amp;API_Score[[#This Row],[After construction the inspections are]]</f>
        <v xml:space="preserve">15MinInspection20211119_CBD_Melbourne_Buy1OutputPirpC.txt Neighbourhood Replace aspect of algorithm took 0milliseconds to run. </v>
      </c>
      <c r="E10003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0003" s="1">
        <f>VALUE(_xlfn.IFNA(INDEX(Scores[Score],MATCH(LEFT(API_Score[[#This Row],[Column2]],LEN(API_Score[[#This Row],[Column2]])-3),Scores[Location],0)),0))</f>
        <v>0</v>
      </c>
      <c r="G100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003" s="1" t="str">
        <f>IF(ISNUMBER(SEARCH("After Improve inspections are",API_Score[[#This Row],[After construction the inspections are]])),"Improve",IF(ISNUMBER(SEARCH("Construct aspect of algorithm",API_Score[[#This Row],[After construction the inspections are]])),"",H10002))</f>
        <v/>
      </c>
    </row>
    <row r="10004" spans="1:8" x14ac:dyDescent="0.25">
      <c r="A10004" s="1" t="s">
        <v>362</v>
      </c>
      <c r="B10004" s="1" t="s">
        <v>18780</v>
      </c>
      <c r="D10004" s="1" t="str">
        <f>API_Score[[#This Row],[Name]]&amp;API_Score[[#This Row],[After construction the inspections are]]</f>
        <v>15MinInspection20211119_CBD_Melbourne_Buy1OutputPirpC.txtOverall the algorithm took 3515milliseconds to run.</v>
      </c>
      <c r="E10004" s="1" t="str">
        <f>SUBSTITUTE(SUBSTITUTE(API_Score[[#This Row],[After construction the inspections are]],"Inspection at ",""),"inspection window starts at ","")</f>
        <v>Overall the algorithm took 3515milliseconds to run.</v>
      </c>
      <c r="F10004" s="1">
        <f>VALUE(_xlfn.IFNA(INDEX(Scores[Score],MATCH(LEFT(API_Score[[#This Row],[Column2]],LEN(API_Score[[#This Row],[Column2]])-3),Scores[Location],0)),0))</f>
        <v>0</v>
      </c>
      <c r="G10004" s="1">
        <f>VALUE(SUBSTITUTE(IF(ISNUMBER(SEARCH("Overall the algorithm took ",API_Score[[#This Row],[After construction the inspections are]])),MID(API_Score[[#This Row],[After construction the inspections are]],28,255),0),"milliseconds to run.",""))</f>
        <v>3515</v>
      </c>
      <c r="H10004" s="1" t="str">
        <f>IF(ISNUMBER(SEARCH("After Improve inspections are",API_Score[[#This Row],[After construction the inspections are]])),"Improve",IF(ISNUMBER(SEARCH("Construct aspect of algorithm",API_Score[[#This Row],[After construction the inspections are]])),"",H10003))</f>
        <v/>
      </c>
    </row>
    <row r="10005" spans="1:8" x14ac:dyDescent="0.25">
      <c r="A10005" s="1" t="s">
        <v>364</v>
      </c>
      <c r="B10005" s="1" t="s">
        <v>5775</v>
      </c>
      <c r="C10005">
        <v>7</v>
      </c>
      <c r="D10005" s="1" t="str">
        <f>API_Score[[#This Row],[Name]]&amp;API_Score[[#This Row],[After construction the inspections are]]</f>
        <v>15MinInspection20211119_CBD_Melbourne_Buy1OutputPirpILS.txtInspection at 504/11 Rose Lane- Melbourne inspection window starts at 12</v>
      </c>
      <c r="E10005" s="1" t="str">
        <f>SUBSTITUTE(SUBSTITUTE(API_Score[[#This Row],[After construction the inspections are]],"Inspection at ",""),"inspection window starts at ","")</f>
        <v>504/11 Rose Lane- Melbourne 12</v>
      </c>
      <c r="F10005" s="1">
        <f>VALUE(_xlfn.IFNA(INDEX(Scores[Score],MATCH(LEFT(API_Score[[#This Row],[Column2]],LEN(API_Score[[#This Row],[Column2]])-3),Scores[Location],0)),0))</f>
        <v>3</v>
      </c>
      <c r="G100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005" s="1" t="str">
        <f>IF(ISNUMBER(SEARCH("After Improve inspections are",API_Score[[#This Row],[After construction the inspections are]])),"Improve",IF(ISNUMBER(SEARCH("Construct aspect of algorithm",API_Score[[#This Row],[After construction the inspections are]])),"",H10004))</f>
        <v/>
      </c>
    </row>
    <row r="10006" spans="1:8" x14ac:dyDescent="0.25">
      <c r="A10006" s="1" t="s">
        <v>364</v>
      </c>
      <c r="B10006" s="1" t="s">
        <v>147</v>
      </c>
      <c r="C10006">
        <v>8</v>
      </c>
      <c r="D10006" s="1" t="str">
        <f>API_Score[[#This Row],[Name]]&amp;API_Score[[#This Row],[After construction the inspections are]]</f>
        <v>15MinInspection20211119_CBD_Melbourne_Buy1OutputPirpILS.txtInspection at 1910E/888 Collins Street- Docklands inspection window starts at 17</v>
      </c>
      <c r="E10006" s="1" t="str">
        <f>SUBSTITUTE(SUBSTITUTE(API_Score[[#This Row],[After construction the inspections are]],"Inspection at ",""),"inspection window starts at ","")</f>
        <v>1910E/888 Collins Street- Docklands 17</v>
      </c>
      <c r="F10006" s="1">
        <f>VALUE(_xlfn.IFNA(INDEX(Scores[Score],MATCH(LEFT(API_Score[[#This Row],[Column2]],LEN(API_Score[[#This Row],[Column2]])-3),Scores[Location],0)),0))</f>
        <v>2</v>
      </c>
      <c r="G100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006" s="1" t="str">
        <f>IF(ISNUMBER(SEARCH("After Improve inspections are",API_Score[[#This Row],[After construction the inspections are]])),"Improve",IF(ISNUMBER(SEARCH("Construct aspect of algorithm",API_Score[[#This Row],[After construction the inspections are]])),"",H10005))</f>
        <v/>
      </c>
    </row>
    <row r="10007" spans="1:8" x14ac:dyDescent="0.25">
      <c r="A10007" s="1" t="s">
        <v>364</v>
      </c>
      <c r="B10007" s="1" t="s">
        <v>17</v>
      </c>
      <c r="D10007" s="1" t="str">
        <f>API_Score[[#This Row],[Name]]&amp;API_Score[[#This Row],[After construction the inspections are]]</f>
        <v>15MinInspection20211119_CBD_Melbourne_Buy1OutputPirpILS.txtAfter Improve inspections are</v>
      </c>
      <c r="E10007" s="1" t="str">
        <f>SUBSTITUTE(SUBSTITUTE(API_Score[[#This Row],[After construction the inspections are]],"Inspection at ",""),"inspection window starts at ","")</f>
        <v>After Improve inspections are</v>
      </c>
      <c r="F10007" s="1">
        <f>VALUE(_xlfn.IFNA(INDEX(Scores[Score],MATCH(LEFT(API_Score[[#This Row],[Column2]],LEN(API_Score[[#This Row],[Column2]])-3),Scores[Location],0)),0))</f>
        <v>0</v>
      </c>
      <c r="G100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007" s="1" t="str">
        <f>IF(ISNUMBER(SEARCH("After Improve inspections are",API_Score[[#This Row],[After construction the inspections are]])),"Improve",IF(ISNUMBER(SEARCH("Construct aspect of algorithm",API_Score[[#This Row],[After construction the inspections are]])),"",H10006))</f>
        <v>Improve</v>
      </c>
    </row>
    <row r="10008" spans="1:8" x14ac:dyDescent="0.25">
      <c r="A10008" s="1" t="s">
        <v>364</v>
      </c>
      <c r="B10008" s="1" t="s">
        <v>5775</v>
      </c>
      <c r="C10008">
        <v>7</v>
      </c>
      <c r="D10008" s="1" t="str">
        <f>API_Score[[#This Row],[Name]]&amp;API_Score[[#This Row],[After construction the inspections are]]</f>
        <v>15MinInspection20211119_CBD_Melbourne_Buy1OutputPirpILS.txtInspection at 504/11 Rose Lane- Melbourne inspection window starts at 12</v>
      </c>
      <c r="E10008" s="1" t="str">
        <f>SUBSTITUTE(SUBSTITUTE(API_Score[[#This Row],[After construction the inspections are]],"Inspection at ",""),"inspection window starts at ","")</f>
        <v>504/11 Rose Lane- Melbourne 12</v>
      </c>
      <c r="F10008" s="1">
        <f>VALUE(_xlfn.IFNA(INDEX(Scores[Score],MATCH(LEFT(API_Score[[#This Row],[Column2]],LEN(API_Score[[#This Row],[Column2]])-3),Scores[Location],0)),0))</f>
        <v>3</v>
      </c>
      <c r="G100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008" s="1" t="str">
        <f>IF(ISNUMBER(SEARCH("After Improve inspections are",API_Score[[#This Row],[After construction the inspections are]])),"Improve",IF(ISNUMBER(SEARCH("Construct aspect of algorithm",API_Score[[#This Row],[After construction the inspections are]])),"",H10007))</f>
        <v>Improve</v>
      </c>
    </row>
    <row r="10009" spans="1:8" x14ac:dyDescent="0.25">
      <c r="A10009" s="1" t="s">
        <v>364</v>
      </c>
      <c r="B10009" s="1" t="s">
        <v>147</v>
      </c>
      <c r="C10009">
        <v>8</v>
      </c>
      <c r="D10009" s="1" t="str">
        <f>API_Score[[#This Row],[Name]]&amp;API_Score[[#This Row],[After construction the inspections are]]</f>
        <v>15MinInspection20211119_CBD_Melbourne_Buy1OutputPirpILS.txtInspection at 1910E/888 Collins Street- Docklands inspection window starts at 17</v>
      </c>
      <c r="E10009" s="1" t="str">
        <f>SUBSTITUTE(SUBSTITUTE(API_Score[[#This Row],[After construction the inspections are]],"Inspection at ",""),"inspection window starts at ","")</f>
        <v>1910E/888 Collins Street- Docklands 17</v>
      </c>
      <c r="F10009" s="1">
        <f>VALUE(_xlfn.IFNA(INDEX(Scores[Score],MATCH(LEFT(API_Score[[#This Row],[Column2]],LEN(API_Score[[#This Row],[Column2]])-3),Scores[Location],0)),0))</f>
        <v>2</v>
      </c>
      <c r="G100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009" s="1" t="str">
        <f>IF(ISNUMBER(SEARCH("After Improve inspections are",API_Score[[#This Row],[After construction the inspections are]])),"Improve",IF(ISNUMBER(SEARCH("Construct aspect of algorithm",API_Score[[#This Row],[After construction the inspections are]])),"",H10008))</f>
        <v>Improve</v>
      </c>
    </row>
    <row r="10010" spans="1:8" x14ac:dyDescent="0.25">
      <c r="A10010" s="1" t="s">
        <v>364</v>
      </c>
      <c r="B10010" s="1" t="s">
        <v>18781</v>
      </c>
      <c r="D10010" s="1" t="str">
        <f>API_Score[[#This Row],[Name]]&amp;API_Score[[#This Row],[After construction the inspections are]]</f>
        <v xml:space="preserve">15MinInspection20211119_CBD_Melbourne_Buy1OutputPirpILS.txtConstruct aspect of algorithm took 3452milliseconds to run. </v>
      </c>
      <c r="E10010" s="1" t="str">
        <f>SUBSTITUTE(SUBSTITUTE(API_Score[[#This Row],[After construction the inspections are]],"Inspection at ",""),"inspection window starts at ","")</f>
        <v xml:space="preserve">Construct aspect of algorithm took 3452milliseconds to run. </v>
      </c>
      <c r="F10010" s="1">
        <f>VALUE(_xlfn.IFNA(INDEX(Scores[Score],MATCH(LEFT(API_Score[[#This Row],[Column2]],LEN(API_Score[[#This Row],[Column2]])-3),Scores[Location],0)),0))</f>
        <v>0</v>
      </c>
      <c r="G100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010" s="1" t="str">
        <f>IF(ISNUMBER(SEARCH("After Improve inspections are",API_Score[[#This Row],[After construction the inspections are]])),"Improve",IF(ISNUMBER(SEARCH("Construct aspect of algorithm",API_Score[[#This Row],[After construction the inspections are]])),"",H10009))</f>
        <v/>
      </c>
    </row>
    <row r="10011" spans="1:8" x14ac:dyDescent="0.25">
      <c r="A10011" s="1" t="s">
        <v>364</v>
      </c>
      <c r="B10011" s="1" t="s">
        <v>18782</v>
      </c>
      <c r="D10011" s="1" t="str">
        <f>API_Score[[#This Row],[Name]]&amp;API_Score[[#This Row],[After construction the inspections are]]</f>
        <v>15MinInspection20211119_CBD_Melbourne_Buy1OutputPirpILS.txtImprove aspect of algorithm took 10275milliseconds to run.</v>
      </c>
      <c r="E10011" s="1" t="str">
        <f>SUBSTITUTE(SUBSTITUTE(API_Score[[#This Row],[After construction the inspections are]],"Inspection at ",""),"inspection window starts at ","")</f>
        <v>Improve aspect of algorithm took 10275milliseconds to run.</v>
      </c>
      <c r="F10011" s="1">
        <f>VALUE(_xlfn.IFNA(INDEX(Scores[Score],MATCH(LEFT(API_Score[[#This Row],[Column2]],LEN(API_Score[[#This Row],[Column2]])-3),Scores[Location],0)),0))</f>
        <v>0</v>
      </c>
      <c r="G100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011" s="1" t="str">
        <f>IF(ISNUMBER(SEARCH("After Improve inspections are",API_Score[[#This Row],[After construction the inspections are]])),"Improve",IF(ISNUMBER(SEARCH("Construct aspect of algorithm",API_Score[[#This Row],[After construction the inspections are]])),"",H10010))</f>
        <v/>
      </c>
    </row>
    <row r="10012" spans="1:8" x14ac:dyDescent="0.25">
      <c r="A10012" s="1" t="s">
        <v>364</v>
      </c>
      <c r="B10012" s="1" t="s">
        <v>18783</v>
      </c>
      <c r="D10012" s="1" t="str">
        <f>API_Score[[#This Row],[Name]]&amp;API_Score[[#This Row],[After construction the inspections are]]</f>
        <v>15MinInspection20211119_CBD_Melbourne_Buy1OutputPirpILS.txt Overall the algorithm took 13727milliseconds to run.</v>
      </c>
      <c r="E10012" s="1" t="str">
        <f>SUBSTITUTE(SUBSTITUTE(API_Score[[#This Row],[After construction the inspections are]],"Inspection at ",""),"inspection window starts at ","")</f>
        <v xml:space="preserve"> Overall the algorithm took 13727milliseconds to run.</v>
      </c>
      <c r="F10012" s="1">
        <f>VALUE(_xlfn.IFNA(INDEX(Scores[Score],MATCH(LEFT(API_Score[[#This Row],[Column2]],LEN(API_Score[[#This Row],[Column2]])-3),Scores[Location],0)),0))</f>
        <v>0</v>
      </c>
      <c r="G10012" s="1">
        <f>VALUE(SUBSTITUTE(IF(ISNUMBER(SEARCH("Overall the algorithm took ",API_Score[[#This Row],[After construction the inspections are]])),MID(API_Score[[#This Row],[After construction the inspections are]],28,255),0),"milliseconds to run.",""))</f>
        <v>13727</v>
      </c>
      <c r="H10012" s="1" t="str">
        <f>IF(ISNUMBER(SEARCH("After Improve inspections are",API_Score[[#This Row],[After construction the inspections are]])),"Improve",IF(ISNUMBER(SEARCH("Construct aspect of algorithm",API_Score[[#This Row],[After construction the inspections are]])),"",H10011))</f>
        <v/>
      </c>
    </row>
    <row r="10013" spans="1:8" x14ac:dyDescent="0.25">
      <c r="A10013" s="1" t="s">
        <v>366</v>
      </c>
      <c r="B10013" s="1" t="s">
        <v>154</v>
      </c>
      <c r="C10013">
        <v>3</v>
      </c>
      <c r="D10013" s="1" t="str">
        <f>API_Score[[#This Row],[Name]]&amp;API_Score[[#This Row],[After construction the inspections are]]</f>
        <v>15MinInspection20211119_CBD_Melbourne_Rent1OutputPirpC.txtInspection at 115/238 Flinders Street- Melbourne inspection window starts at 12</v>
      </c>
      <c r="E10013" s="1" t="str">
        <f>SUBSTITUTE(SUBSTITUTE(API_Score[[#This Row],[After construction the inspections are]],"Inspection at ",""),"inspection window starts at ","")</f>
        <v>115/238 Flinders Street- Melbourne 12</v>
      </c>
      <c r="F10013" s="1">
        <f>VALUE(_xlfn.IFNA(INDEX(Scores[Score],MATCH(LEFT(API_Score[[#This Row],[Column2]],LEN(API_Score[[#This Row],[Column2]])-3),Scores[Location],0)),0))</f>
        <v>4</v>
      </c>
      <c r="G100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013" s="1" t="str">
        <f>IF(ISNUMBER(SEARCH("After Improve inspections are",API_Score[[#This Row],[After construction the inspections are]])),"Improve",IF(ISNUMBER(SEARCH("Construct aspect of algorithm",API_Score[[#This Row],[After construction the inspections are]])),"",H10012))</f>
        <v/>
      </c>
    </row>
    <row r="10014" spans="1:8" x14ac:dyDescent="0.25">
      <c r="A10014" s="1" t="s">
        <v>366</v>
      </c>
      <c r="B10014" s="1" t="s">
        <v>156</v>
      </c>
      <c r="C10014">
        <v>8</v>
      </c>
      <c r="D10014" s="1" t="str">
        <f>API_Score[[#This Row],[Name]]&amp;API_Score[[#This Row],[After construction the inspections are]]</f>
        <v>15MinInspection20211119_CBD_Melbourne_Rent1OutputPirpC.txtInspection at 1108/339 Swanston Street- Melbourne inspection window starts at 14</v>
      </c>
      <c r="E10014" s="1" t="str">
        <f>SUBSTITUTE(SUBSTITUTE(API_Score[[#This Row],[After construction the inspections are]],"Inspection at ",""),"inspection window starts at ","")</f>
        <v>1108/339 Swanston Street- Melbourne 14</v>
      </c>
      <c r="F10014" s="1">
        <f>VALUE(_xlfn.IFNA(INDEX(Scores[Score],MATCH(LEFT(API_Score[[#This Row],[Column2]],LEN(API_Score[[#This Row],[Column2]])-3),Scores[Location],0)),0))</f>
        <v>3</v>
      </c>
      <c r="G100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014" s="1" t="str">
        <f>IF(ISNUMBER(SEARCH("After Improve inspections are",API_Score[[#This Row],[After construction the inspections are]])),"Improve",IF(ISNUMBER(SEARCH("Construct aspect of algorithm",API_Score[[#This Row],[After construction the inspections are]])),"",H10013))</f>
        <v/>
      </c>
    </row>
    <row r="10015" spans="1:8" x14ac:dyDescent="0.25">
      <c r="A10015" s="1" t="s">
        <v>366</v>
      </c>
      <c r="B10015" s="1" t="s">
        <v>157</v>
      </c>
      <c r="C10015">
        <v>12</v>
      </c>
      <c r="D10015" s="1" t="str">
        <f>API_Score[[#This Row],[Name]]&amp;API_Score[[#This Row],[After construction the inspections are]]</f>
        <v>15MinInspection20211119_CBD_Melbourne_Rent1OutputPirpC.txtInspection at 509/628 Flinders Street- Docklands inspection window starts at 16</v>
      </c>
      <c r="E10015" s="1" t="str">
        <f>SUBSTITUTE(SUBSTITUTE(API_Score[[#This Row],[After construction the inspections are]],"Inspection at ",""),"inspection window starts at ","")</f>
        <v>509/628 Flinders Street- Docklands 16</v>
      </c>
      <c r="F10015" s="1">
        <f>VALUE(_xlfn.IFNA(INDEX(Scores[Score],MATCH(LEFT(API_Score[[#This Row],[Column2]],LEN(API_Score[[#This Row],[Column2]])-3),Scores[Location],0)),0))</f>
        <v>3</v>
      </c>
      <c r="G100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015" s="1" t="str">
        <f>IF(ISNUMBER(SEARCH("After Improve inspections are",API_Score[[#This Row],[After construction the inspections are]])),"Improve",IF(ISNUMBER(SEARCH("Construct aspect of algorithm",API_Score[[#This Row],[After construction the inspections are]])),"",H10014))</f>
        <v/>
      </c>
    </row>
    <row r="10016" spans="1:8" x14ac:dyDescent="0.25">
      <c r="A10016" s="1" t="s">
        <v>366</v>
      </c>
      <c r="B10016" s="1" t="s">
        <v>158</v>
      </c>
      <c r="C10016">
        <v>6</v>
      </c>
      <c r="D10016" s="1" t="str">
        <f>API_Score[[#This Row],[Name]]&amp;API_Score[[#This Row],[After construction the inspections are]]</f>
        <v>15MinInspection20211119_CBD_Melbourne_Rent1OutputPirpC.txtInspection at 305B/399 Bourke Street- Melbourne inspection window starts at 17</v>
      </c>
      <c r="E10016" s="1" t="str">
        <f>SUBSTITUTE(SUBSTITUTE(API_Score[[#This Row],[After construction the inspections are]],"Inspection at ",""),"inspection window starts at ","")</f>
        <v>305B/399 Bourke Street- Melbourne 17</v>
      </c>
      <c r="F10016" s="1">
        <f>VALUE(_xlfn.IFNA(INDEX(Scores[Score],MATCH(LEFT(API_Score[[#This Row],[Column2]],LEN(API_Score[[#This Row],[Column2]])-3),Scores[Location],0)),0))</f>
        <v>2</v>
      </c>
      <c r="G100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016" s="1" t="str">
        <f>IF(ISNUMBER(SEARCH("After Improve inspections are",API_Score[[#This Row],[After construction the inspections are]])),"Improve",IF(ISNUMBER(SEARCH("Construct aspect of algorithm",API_Score[[#This Row],[After construction the inspections are]])),"",H10015))</f>
        <v/>
      </c>
    </row>
    <row r="10017" spans="1:8" x14ac:dyDescent="0.25">
      <c r="A10017" s="1" t="s">
        <v>366</v>
      </c>
      <c r="B10017" s="1" t="s">
        <v>14</v>
      </c>
      <c r="D10017" s="1" t="str">
        <f>API_Score[[#This Row],[Name]]&amp;API_Score[[#This Row],[After construction the inspections are]]</f>
        <v>15MinInspection20211119_CBD_Melbourne_Rent1OutputPirpC.txtAfter InsertC the inspections are</v>
      </c>
      <c r="E10017" s="1" t="str">
        <f>SUBSTITUTE(SUBSTITUTE(API_Score[[#This Row],[After construction the inspections are]],"Inspection at ",""),"inspection window starts at ","")</f>
        <v>After InsertC the inspections are</v>
      </c>
      <c r="F10017" s="1">
        <f>VALUE(_xlfn.IFNA(INDEX(Scores[Score],MATCH(LEFT(API_Score[[#This Row],[Column2]],LEN(API_Score[[#This Row],[Column2]])-3),Scores[Location],0)),0))</f>
        <v>0</v>
      </c>
      <c r="G100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017" s="1" t="str">
        <f>IF(ISNUMBER(SEARCH("After Improve inspections are",API_Score[[#This Row],[After construction the inspections are]])),"Improve",IF(ISNUMBER(SEARCH("Construct aspect of algorithm",API_Score[[#This Row],[After construction the inspections are]])),"",H10016))</f>
        <v/>
      </c>
    </row>
    <row r="10018" spans="1:8" x14ac:dyDescent="0.25">
      <c r="A10018" s="1" t="s">
        <v>366</v>
      </c>
      <c r="B10018" s="1" t="s">
        <v>154</v>
      </c>
      <c r="C10018">
        <v>3</v>
      </c>
      <c r="D10018" s="1" t="str">
        <f>API_Score[[#This Row],[Name]]&amp;API_Score[[#This Row],[After construction the inspections are]]</f>
        <v>15MinInspection20211119_CBD_Melbourne_Rent1OutputPirpC.txtInspection at 115/238 Flinders Street- Melbourne inspection window starts at 12</v>
      </c>
      <c r="E10018" s="1" t="str">
        <f>SUBSTITUTE(SUBSTITUTE(API_Score[[#This Row],[After construction the inspections are]],"Inspection at ",""),"inspection window starts at ","")</f>
        <v>115/238 Flinders Street- Melbourne 12</v>
      </c>
      <c r="F10018" s="1">
        <f>VALUE(_xlfn.IFNA(INDEX(Scores[Score],MATCH(LEFT(API_Score[[#This Row],[Column2]],LEN(API_Score[[#This Row],[Column2]])-3),Scores[Location],0)),0))</f>
        <v>4</v>
      </c>
      <c r="G100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018" s="1" t="str">
        <f>IF(ISNUMBER(SEARCH("After Improve inspections are",API_Score[[#This Row],[After construction the inspections are]])),"Improve",IF(ISNUMBER(SEARCH("Construct aspect of algorithm",API_Score[[#This Row],[After construction the inspections are]])),"",H10017))</f>
        <v/>
      </c>
    </row>
    <row r="10019" spans="1:8" x14ac:dyDescent="0.25">
      <c r="A10019" s="1" t="s">
        <v>366</v>
      </c>
      <c r="B10019" s="1" t="s">
        <v>156</v>
      </c>
      <c r="C10019">
        <v>8</v>
      </c>
      <c r="D10019" s="1" t="str">
        <f>API_Score[[#This Row],[Name]]&amp;API_Score[[#This Row],[After construction the inspections are]]</f>
        <v>15MinInspection20211119_CBD_Melbourne_Rent1OutputPirpC.txtInspection at 1108/339 Swanston Street- Melbourne inspection window starts at 14</v>
      </c>
      <c r="E10019" s="1" t="str">
        <f>SUBSTITUTE(SUBSTITUTE(API_Score[[#This Row],[After construction the inspections are]],"Inspection at ",""),"inspection window starts at ","")</f>
        <v>1108/339 Swanston Street- Melbourne 14</v>
      </c>
      <c r="F10019" s="1">
        <f>VALUE(_xlfn.IFNA(INDEX(Scores[Score],MATCH(LEFT(API_Score[[#This Row],[Column2]],LEN(API_Score[[#This Row],[Column2]])-3),Scores[Location],0)),0))</f>
        <v>3</v>
      </c>
      <c r="G100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019" s="1" t="str">
        <f>IF(ISNUMBER(SEARCH("After Improve inspections are",API_Score[[#This Row],[After construction the inspections are]])),"Improve",IF(ISNUMBER(SEARCH("Construct aspect of algorithm",API_Score[[#This Row],[After construction the inspections are]])),"",H10018))</f>
        <v/>
      </c>
    </row>
    <row r="10020" spans="1:8" x14ac:dyDescent="0.25">
      <c r="A10020" s="1" t="s">
        <v>366</v>
      </c>
      <c r="B10020" s="1" t="s">
        <v>157</v>
      </c>
      <c r="C10020">
        <v>12</v>
      </c>
      <c r="D10020" s="1" t="str">
        <f>API_Score[[#This Row],[Name]]&amp;API_Score[[#This Row],[After construction the inspections are]]</f>
        <v>15MinInspection20211119_CBD_Melbourne_Rent1OutputPirpC.txtInspection at 509/628 Flinders Street- Docklands inspection window starts at 16</v>
      </c>
      <c r="E10020" s="1" t="str">
        <f>SUBSTITUTE(SUBSTITUTE(API_Score[[#This Row],[After construction the inspections are]],"Inspection at ",""),"inspection window starts at ","")</f>
        <v>509/628 Flinders Street- Docklands 16</v>
      </c>
      <c r="F10020" s="1">
        <f>VALUE(_xlfn.IFNA(INDEX(Scores[Score],MATCH(LEFT(API_Score[[#This Row],[Column2]],LEN(API_Score[[#This Row],[Column2]])-3),Scores[Location],0)),0))</f>
        <v>3</v>
      </c>
      <c r="G100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020" s="1" t="str">
        <f>IF(ISNUMBER(SEARCH("After Improve inspections are",API_Score[[#This Row],[After construction the inspections are]])),"Improve",IF(ISNUMBER(SEARCH("Construct aspect of algorithm",API_Score[[#This Row],[After construction the inspections are]])),"",H10019))</f>
        <v/>
      </c>
    </row>
    <row r="10021" spans="1:8" x14ac:dyDescent="0.25">
      <c r="A10021" s="1" t="s">
        <v>366</v>
      </c>
      <c r="B10021" s="1" t="s">
        <v>158</v>
      </c>
      <c r="C10021">
        <v>6</v>
      </c>
      <c r="D10021" s="1" t="str">
        <f>API_Score[[#This Row],[Name]]&amp;API_Score[[#This Row],[After construction the inspections are]]</f>
        <v>15MinInspection20211119_CBD_Melbourne_Rent1OutputPirpC.txtInspection at 305B/399 Bourke Street- Melbourne inspection window starts at 17</v>
      </c>
      <c r="E10021" s="1" t="str">
        <f>SUBSTITUTE(SUBSTITUTE(API_Score[[#This Row],[After construction the inspections are]],"Inspection at ",""),"inspection window starts at ","")</f>
        <v>305B/399 Bourke Street- Melbourne 17</v>
      </c>
      <c r="F10021" s="1">
        <f>VALUE(_xlfn.IFNA(INDEX(Scores[Score],MATCH(LEFT(API_Score[[#This Row],[Column2]],LEN(API_Score[[#This Row],[Column2]])-3),Scores[Location],0)),0))</f>
        <v>2</v>
      </c>
      <c r="G100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021" s="1" t="str">
        <f>IF(ISNUMBER(SEARCH("After Improve inspections are",API_Score[[#This Row],[After construction the inspections are]])),"Improve",IF(ISNUMBER(SEARCH("Construct aspect of algorithm",API_Score[[#This Row],[After construction the inspections are]])),"",H10020))</f>
        <v/>
      </c>
    </row>
    <row r="10022" spans="1:8" x14ac:dyDescent="0.25">
      <c r="A10022" s="1" t="s">
        <v>366</v>
      </c>
      <c r="B10022" s="1" t="s">
        <v>16</v>
      </c>
      <c r="D10022" s="1" t="str">
        <f>API_Score[[#This Row],[Name]]&amp;API_Score[[#This Row],[After construction the inspections are]]</f>
        <v>15MinInspection20211119_CBD_Melbourne_Rent1OutputPirpC.txtAfter Neighbourhood Replace the inspections are</v>
      </c>
      <c r="E10022" s="1" t="str">
        <f>SUBSTITUTE(SUBSTITUTE(API_Score[[#This Row],[After construction the inspections are]],"Inspection at ",""),"inspection window starts at ","")</f>
        <v>After Neighbourhood Replace the inspections are</v>
      </c>
      <c r="F10022" s="1">
        <f>VALUE(_xlfn.IFNA(INDEX(Scores[Score],MATCH(LEFT(API_Score[[#This Row],[Column2]],LEN(API_Score[[#This Row],[Column2]])-3),Scores[Location],0)),0))</f>
        <v>0</v>
      </c>
      <c r="G100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022" s="1" t="str">
        <f>IF(ISNUMBER(SEARCH("After Improve inspections are",API_Score[[#This Row],[After construction the inspections are]])),"Improve",IF(ISNUMBER(SEARCH("Construct aspect of algorithm",API_Score[[#This Row],[After construction the inspections are]])),"",H10021))</f>
        <v/>
      </c>
    </row>
    <row r="10023" spans="1:8" x14ac:dyDescent="0.25">
      <c r="A10023" s="1" t="s">
        <v>366</v>
      </c>
      <c r="B10023" s="1" t="s">
        <v>154</v>
      </c>
      <c r="C10023">
        <v>3</v>
      </c>
      <c r="D10023" s="1" t="str">
        <f>API_Score[[#This Row],[Name]]&amp;API_Score[[#This Row],[After construction the inspections are]]</f>
        <v>15MinInspection20211119_CBD_Melbourne_Rent1OutputPirpC.txtInspection at 115/238 Flinders Street- Melbourne inspection window starts at 12</v>
      </c>
      <c r="E10023" s="1" t="str">
        <f>SUBSTITUTE(SUBSTITUTE(API_Score[[#This Row],[After construction the inspections are]],"Inspection at ",""),"inspection window starts at ","")</f>
        <v>115/238 Flinders Street- Melbourne 12</v>
      </c>
      <c r="F10023" s="1">
        <f>VALUE(_xlfn.IFNA(INDEX(Scores[Score],MATCH(LEFT(API_Score[[#This Row],[Column2]],LEN(API_Score[[#This Row],[Column2]])-3),Scores[Location],0)),0))</f>
        <v>4</v>
      </c>
      <c r="G100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023" s="1" t="str">
        <f>IF(ISNUMBER(SEARCH("After Improve inspections are",API_Score[[#This Row],[After construction the inspections are]])),"Improve",IF(ISNUMBER(SEARCH("Construct aspect of algorithm",API_Score[[#This Row],[After construction the inspections are]])),"",H10022))</f>
        <v/>
      </c>
    </row>
    <row r="10024" spans="1:8" x14ac:dyDescent="0.25">
      <c r="A10024" s="1" t="s">
        <v>366</v>
      </c>
      <c r="B10024" s="1" t="s">
        <v>156</v>
      </c>
      <c r="C10024">
        <v>8</v>
      </c>
      <c r="D10024" s="1" t="str">
        <f>API_Score[[#This Row],[Name]]&amp;API_Score[[#This Row],[After construction the inspections are]]</f>
        <v>15MinInspection20211119_CBD_Melbourne_Rent1OutputPirpC.txtInspection at 1108/339 Swanston Street- Melbourne inspection window starts at 14</v>
      </c>
      <c r="E10024" s="1" t="str">
        <f>SUBSTITUTE(SUBSTITUTE(API_Score[[#This Row],[After construction the inspections are]],"Inspection at ",""),"inspection window starts at ","")</f>
        <v>1108/339 Swanston Street- Melbourne 14</v>
      </c>
      <c r="F10024" s="1">
        <f>VALUE(_xlfn.IFNA(INDEX(Scores[Score],MATCH(LEFT(API_Score[[#This Row],[Column2]],LEN(API_Score[[#This Row],[Column2]])-3),Scores[Location],0)),0))</f>
        <v>3</v>
      </c>
      <c r="G100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024" s="1" t="str">
        <f>IF(ISNUMBER(SEARCH("After Improve inspections are",API_Score[[#This Row],[After construction the inspections are]])),"Improve",IF(ISNUMBER(SEARCH("Construct aspect of algorithm",API_Score[[#This Row],[After construction the inspections are]])),"",H10023))</f>
        <v/>
      </c>
    </row>
    <row r="10025" spans="1:8" x14ac:dyDescent="0.25">
      <c r="A10025" s="1" t="s">
        <v>366</v>
      </c>
      <c r="B10025" s="1" t="s">
        <v>157</v>
      </c>
      <c r="C10025">
        <v>12</v>
      </c>
      <c r="D10025" s="1" t="str">
        <f>API_Score[[#This Row],[Name]]&amp;API_Score[[#This Row],[After construction the inspections are]]</f>
        <v>15MinInspection20211119_CBD_Melbourne_Rent1OutputPirpC.txtInspection at 509/628 Flinders Street- Docklands inspection window starts at 16</v>
      </c>
      <c r="E10025" s="1" t="str">
        <f>SUBSTITUTE(SUBSTITUTE(API_Score[[#This Row],[After construction the inspections are]],"Inspection at ",""),"inspection window starts at ","")</f>
        <v>509/628 Flinders Street- Docklands 16</v>
      </c>
      <c r="F10025" s="1">
        <f>VALUE(_xlfn.IFNA(INDEX(Scores[Score],MATCH(LEFT(API_Score[[#This Row],[Column2]],LEN(API_Score[[#This Row],[Column2]])-3),Scores[Location],0)),0))</f>
        <v>3</v>
      </c>
      <c r="G100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025" s="1" t="str">
        <f>IF(ISNUMBER(SEARCH("After Improve inspections are",API_Score[[#This Row],[After construction the inspections are]])),"Improve",IF(ISNUMBER(SEARCH("Construct aspect of algorithm",API_Score[[#This Row],[After construction the inspections are]])),"",H10024))</f>
        <v/>
      </c>
    </row>
    <row r="10026" spans="1:8" x14ac:dyDescent="0.25">
      <c r="A10026" s="1" t="s">
        <v>366</v>
      </c>
      <c r="B10026" s="1" t="s">
        <v>158</v>
      </c>
      <c r="C10026">
        <v>6</v>
      </c>
      <c r="D10026" s="1" t="str">
        <f>API_Score[[#This Row],[Name]]&amp;API_Score[[#This Row],[After construction the inspections are]]</f>
        <v>15MinInspection20211119_CBD_Melbourne_Rent1OutputPirpC.txtInspection at 305B/399 Bourke Street- Melbourne inspection window starts at 17</v>
      </c>
      <c r="E10026" s="1" t="str">
        <f>SUBSTITUTE(SUBSTITUTE(API_Score[[#This Row],[After construction the inspections are]],"Inspection at ",""),"inspection window starts at ","")</f>
        <v>305B/399 Bourke Street- Melbourne 17</v>
      </c>
      <c r="F10026" s="1">
        <f>VALUE(_xlfn.IFNA(INDEX(Scores[Score],MATCH(LEFT(API_Score[[#This Row],[Column2]],LEN(API_Score[[#This Row],[Column2]])-3),Scores[Location],0)),0))</f>
        <v>2</v>
      </c>
      <c r="G100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026" s="1" t="str">
        <f>IF(ISNUMBER(SEARCH("After Improve inspections are",API_Score[[#This Row],[After construction the inspections are]])),"Improve",IF(ISNUMBER(SEARCH("Construct aspect of algorithm",API_Score[[#This Row],[After construction the inspections are]])),"",H10025))</f>
        <v/>
      </c>
    </row>
    <row r="10027" spans="1:8" x14ac:dyDescent="0.25">
      <c r="A10027" s="1" t="s">
        <v>366</v>
      </c>
      <c r="B10027" s="1" t="s">
        <v>17</v>
      </c>
      <c r="D10027" s="1" t="str">
        <f>API_Score[[#This Row],[Name]]&amp;API_Score[[#This Row],[After construction the inspections are]]</f>
        <v>15MinInspection20211119_CBD_Melbourne_Rent1OutputPirpC.txtAfter Improve inspections are</v>
      </c>
      <c r="E10027" s="1" t="str">
        <f>SUBSTITUTE(SUBSTITUTE(API_Score[[#This Row],[After construction the inspections are]],"Inspection at ",""),"inspection window starts at ","")</f>
        <v>After Improve inspections are</v>
      </c>
      <c r="F10027" s="1">
        <f>VALUE(_xlfn.IFNA(INDEX(Scores[Score],MATCH(LEFT(API_Score[[#This Row],[Column2]],LEN(API_Score[[#This Row],[Column2]])-3),Scores[Location],0)),0))</f>
        <v>0</v>
      </c>
      <c r="G100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027" s="1" t="str">
        <f>IF(ISNUMBER(SEARCH("After Improve inspections are",API_Score[[#This Row],[After construction the inspections are]])),"Improve",IF(ISNUMBER(SEARCH("Construct aspect of algorithm",API_Score[[#This Row],[After construction the inspections are]])),"",H10026))</f>
        <v>Improve</v>
      </c>
    </row>
    <row r="10028" spans="1:8" x14ac:dyDescent="0.25">
      <c r="A10028" s="1" t="s">
        <v>366</v>
      </c>
      <c r="B10028" s="1" t="s">
        <v>154</v>
      </c>
      <c r="C10028">
        <v>3</v>
      </c>
      <c r="D10028" s="1" t="str">
        <f>API_Score[[#This Row],[Name]]&amp;API_Score[[#This Row],[After construction the inspections are]]</f>
        <v>15MinInspection20211119_CBD_Melbourne_Rent1OutputPirpC.txtInspection at 115/238 Flinders Street- Melbourne inspection window starts at 12</v>
      </c>
      <c r="E10028" s="1" t="str">
        <f>SUBSTITUTE(SUBSTITUTE(API_Score[[#This Row],[After construction the inspections are]],"Inspection at ",""),"inspection window starts at ","")</f>
        <v>115/238 Flinders Street- Melbourne 12</v>
      </c>
      <c r="F10028" s="1">
        <f>VALUE(_xlfn.IFNA(INDEX(Scores[Score],MATCH(LEFT(API_Score[[#This Row],[Column2]],LEN(API_Score[[#This Row],[Column2]])-3),Scores[Location],0)),0))</f>
        <v>4</v>
      </c>
      <c r="G100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028" s="1" t="str">
        <f>IF(ISNUMBER(SEARCH("After Improve inspections are",API_Score[[#This Row],[After construction the inspections are]])),"Improve",IF(ISNUMBER(SEARCH("Construct aspect of algorithm",API_Score[[#This Row],[After construction the inspections are]])),"",H10027))</f>
        <v>Improve</v>
      </c>
    </row>
    <row r="10029" spans="1:8" x14ac:dyDescent="0.25">
      <c r="A10029" s="1" t="s">
        <v>366</v>
      </c>
      <c r="B10029" s="1" t="s">
        <v>156</v>
      </c>
      <c r="C10029">
        <v>8</v>
      </c>
      <c r="D10029" s="1" t="str">
        <f>API_Score[[#This Row],[Name]]&amp;API_Score[[#This Row],[After construction the inspections are]]</f>
        <v>15MinInspection20211119_CBD_Melbourne_Rent1OutputPirpC.txtInspection at 1108/339 Swanston Street- Melbourne inspection window starts at 14</v>
      </c>
      <c r="E10029" s="1" t="str">
        <f>SUBSTITUTE(SUBSTITUTE(API_Score[[#This Row],[After construction the inspections are]],"Inspection at ",""),"inspection window starts at ","")</f>
        <v>1108/339 Swanston Street- Melbourne 14</v>
      </c>
      <c r="F10029" s="1">
        <f>VALUE(_xlfn.IFNA(INDEX(Scores[Score],MATCH(LEFT(API_Score[[#This Row],[Column2]],LEN(API_Score[[#This Row],[Column2]])-3),Scores[Location],0)),0))</f>
        <v>3</v>
      </c>
      <c r="G100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029" s="1" t="str">
        <f>IF(ISNUMBER(SEARCH("After Improve inspections are",API_Score[[#This Row],[After construction the inspections are]])),"Improve",IF(ISNUMBER(SEARCH("Construct aspect of algorithm",API_Score[[#This Row],[After construction the inspections are]])),"",H10028))</f>
        <v>Improve</v>
      </c>
    </row>
    <row r="10030" spans="1:8" x14ac:dyDescent="0.25">
      <c r="A10030" s="1" t="s">
        <v>366</v>
      </c>
      <c r="B10030" s="1" t="s">
        <v>157</v>
      </c>
      <c r="C10030">
        <v>12</v>
      </c>
      <c r="D10030" s="1" t="str">
        <f>API_Score[[#This Row],[Name]]&amp;API_Score[[#This Row],[After construction the inspections are]]</f>
        <v>15MinInspection20211119_CBD_Melbourne_Rent1OutputPirpC.txtInspection at 509/628 Flinders Street- Docklands inspection window starts at 16</v>
      </c>
      <c r="E10030" s="1" t="str">
        <f>SUBSTITUTE(SUBSTITUTE(API_Score[[#This Row],[After construction the inspections are]],"Inspection at ",""),"inspection window starts at ","")</f>
        <v>509/628 Flinders Street- Docklands 16</v>
      </c>
      <c r="F10030" s="1">
        <f>VALUE(_xlfn.IFNA(INDEX(Scores[Score],MATCH(LEFT(API_Score[[#This Row],[Column2]],LEN(API_Score[[#This Row],[Column2]])-3),Scores[Location],0)),0))</f>
        <v>3</v>
      </c>
      <c r="G100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030" s="1" t="str">
        <f>IF(ISNUMBER(SEARCH("After Improve inspections are",API_Score[[#This Row],[After construction the inspections are]])),"Improve",IF(ISNUMBER(SEARCH("Construct aspect of algorithm",API_Score[[#This Row],[After construction the inspections are]])),"",H10029))</f>
        <v>Improve</v>
      </c>
    </row>
    <row r="10031" spans="1:8" x14ac:dyDescent="0.25">
      <c r="A10031" s="1" t="s">
        <v>366</v>
      </c>
      <c r="B10031" s="1" t="s">
        <v>158</v>
      </c>
      <c r="C10031">
        <v>6</v>
      </c>
      <c r="D10031" s="1" t="str">
        <f>API_Score[[#This Row],[Name]]&amp;API_Score[[#This Row],[After construction the inspections are]]</f>
        <v>15MinInspection20211119_CBD_Melbourne_Rent1OutputPirpC.txtInspection at 305B/399 Bourke Street- Melbourne inspection window starts at 17</v>
      </c>
      <c r="E10031" s="1" t="str">
        <f>SUBSTITUTE(SUBSTITUTE(API_Score[[#This Row],[After construction the inspections are]],"Inspection at ",""),"inspection window starts at ","")</f>
        <v>305B/399 Bourke Street- Melbourne 17</v>
      </c>
      <c r="F10031" s="1">
        <f>VALUE(_xlfn.IFNA(INDEX(Scores[Score],MATCH(LEFT(API_Score[[#This Row],[Column2]],LEN(API_Score[[#This Row],[Column2]])-3),Scores[Location],0)),0))</f>
        <v>2</v>
      </c>
      <c r="G100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031" s="1" t="str">
        <f>IF(ISNUMBER(SEARCH("After Improve inspections are",API_Score[[#This Row],[After construction the inspections are]])),"Improve",IF(ISNUMBER(SEARCH("Construct aspect of algorithm",API_Score[[#This Row],[After construction the inspections are]])),"",H10030))</f>
        <v>Improve</v>
      </c>
    </row>
    <row r="10032" spans="1:8" x14ac:dyDescent="0.25">
      <c r="A10032" s="1" t="s">
        <v>366</v>
      </c>
      <c r="B10032" s="1" t="s">
        <v>18784</v>
      </c>
      <c r="D10032" s="1" t="str">
        <f>API_Score[[#This Row],[Name]]&amp;API_Score[[#This Row],[After construction the inspections are]]</f>
        <v xml:space="preserve">15MinInspection20211119_CBD_Melbourne_Rent1OutputPirpC.txtConstruct aspect of algorithm took 3605milliseconds to run. </v>
      </c>
      <c r="E10032" s="1" t="str">
        <f>SUBSTITUTE(SUBSTITUTE(API_Score[[#This Row],[After construction the inspections are]],"Inspection at ",""),"inspection window starts at ","")</f>
        <v xml:space="preserve">Construct aspect of algorithm took 3605milliseconds to run. </v>
      </c>
      <c r="F10032" s="1">
        <f>VALUE(_xlfn.IFNA(INDEX(Scores[Score],MATCH(LEFT(API_Score[[#This Row],[Column2]],LEN(API_Score[[#This Row],[Column2]])-3),Scores[Location],0)),0))</f>
        <v>0</v>
      </c>
      <c r="G100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032" s="1" t="str">
        <f>IF(ISNUMBER(SEARCH("After Improve inspections are",API_Score[[#This Row],[After construction the inspections are]])),"Improve",IF(ISNUMBER(SEARCH("Construct aspect of algorithm",API_Score[[#This Row],[After construction the inspections are]])),"",H10031))</f>
        <v/>
      </c>
    </row>
    <row r="10033" spans="1:8" x14ac:dyDescent="0.25">
      <c r="A10033" s="1" t="s">
        <v>366</v>
      </c>
      <c r="B10033" s="1" t="s">
        <v>70</v>
      </c>
      <c r="D10033" s="1" t="str">
        <f>API_Score[[#This Row],[Name]]&amp;API_Score[[#This Row],[After construction the inspections are]]</f>
        <v>15MinInspection20211119_CBD_Melbourne_Rent1OutputPirpC.txtImprove aspect of algorithm took 0milliseconds to run.</v>
      </c>
      <c r="E10033" s="1" t="str">
        <f>SUBSTITUTE(SUBSTITUTE(API_Score[[#This Row],[After construction the inspections are]],"Inspection at ",""),"inspection window starts at ","")</f>
        <v>Improve aspect of algorithm took 0milliseconds to run.</v>
      </c>
      <c r="F10033" s="1">
        <f>VALUE(_xlfn.IFNA(INDEX(Scores[Score],MATCH(LEFT(API_Score[[#This Row],[Column2]],LEN(API_Score[[#This Row],[Column2]])-3),Scores[Location],0)),0))</f>
        <v>0</v>
      </c>
      <c r="G100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033" s="1" t="str">
        <f>IF(ISNUMBER(SEARCH("After Improve inspections are",API_Score[[#This Row],[After construction the inspections are]])),"Improve",IF(ISNUMBER(SEARCH("Construct aspect of algorithm",API_Score[[#This Row],[After construction the inspections are]])),"",H10032))</f>
        <v/>
      </c>
    </row>
    <row r="10034" spans="1:8" x14ac:dyDescent="0.25">
      <c r="A10034" s="1" t="s">
        <v>366</v>
      </c>
      <c r="B10034" s="1" t="s">
        <v>20</v>
      </c>
      <c r="D10034" s="1" t="str">
        <f>API_Score[[#This Row],[Name]]&amp;API_Score[[#This Row],[After construction the inspections are]]</f>
        <v xml:space="preserve">15MinInspection20211119_CBD_Melbourne_Rent1OutputPirpC.txt Neighbourhood Replace aspect of algorithm took 0milliseconds to run. </v>
      </c>
      <c r="E10034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0034" s="1">
        <f>VALUE(_xlfn.IFNA(INDEX(Scores[Score],MATCH(LEFT(API_Score[[#This Row],[Column2]],LEN(API_Score[[#This Row],[Column2]])-3),Scores[Location],0)),0))</f>
        <v>0</v>
      </c>
      <c r="G100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034" s="1" t="str">
        <f>IF(ISNUMBER(SEARCH("After Improve inspections are",API_Score[[#This Row],[After construction the inspections are]])),"Improve",IF(ISNUMBER(SEARCH("Construct aspect of algorithm",API_Score[[#This Row],[After construction the inspections are]])),"",H10033))</f>
        <v/>
      </c>
    </row>
    <row r="10035" spans="1:8" x14ac:dyDescent="0.25">
      <c r="A10035" s="1" t="s">
        <v>366</v>
      </c>
      <c r="B10035" s="1" t="s">
        <v>18785</v>
      </c>
      <c r="D10035" s="1" t="str">
        <f>API_Score[[#This Row],[Name]]&amp;API_Score[[#This Row],[After construction the inspections are]]</f>
        <v>15MinInspection20211119_CBD_Melbourne_Rent1OutputPirpC.txtOverall the algorithm took 3605milliseconds to run.</v>
      </c>
      <c r="E10035" s="1" t="str">
        <f>SUBSTITUTE(SUBSTITUTE(API_Score[[#This Row],[After construction the inspections are]],"Inspection at ",""),"inspection window starts at ","")</f>
        <v>Overall the algorithm took 3605milliseconds to run.</v>
      </c>
      <c r="F10035" s="1">
        <f>VALUE(_xlfn.IFNA(INDEX(Scores[Score],MATCH(LEFT(API_Score[[#This Row],[Column2]],LEN(API_Score[[#This Row],[Column2]])-3),Scores[Location],0)),0))</f>
        <v>0</v>
      </c>
      <c r="G10035" s="1">
        <f>VALUE(SUBSTITUTE(IF(ISNUMBER(SEARCH("Overall the algorithm took ",API_Score[[#This Row],[After construction the inspections are]])),MID(API_Score[[#This Row],[After construction the inspections are]],28,255),0),"milliseconds to run.",""))</f>
        <v>3605</v>
      </c>
      <c r="H10035" s="1" t="str">
        <f>IF(ISNUMBER(SEARCH("After Improve inspections are",API_Score[[#This Row],[After construction the inspections are]])),"Improve",IF(ISNUMBER(SEARCH("Construct aspect of algorithm",API_Score[[#This Row],[After construction the inspections are]])),"",H10034))</f>
        <v/>
      </c>
    </row>
    <row r="10036" spans="1:8" x14ac:dyDescent="0.25">
      <c r="A10036" s="1" t="s">
        <v>367</v>
      </c>
      <c r="B10036" s="1" t="s">
        <v>154</v>
      </c>
      <c r="C10036">
        <v>3</v>
      </c>
      <c r="D10036" s="1" t="str">
        <f>API_Score[[#This Row],[Name]]&amp;API_Score[[#This Row],[After construction the inspections are]]</f>
        <v>15MinInspection20211119_CBD_Melbourne_Rent1OutputPirpILS.txtInspection at 115/238 Flinders Street- Melbourne inspection window starts at 12</v>
      </c>
      <c r="E10036" s="1" t="str">
        <f>SUBSTITUTE(SUBSTITUTE(API_Score[[#This Row],[After construction the inspections are]],"Inspection at ",""),"inspection window starts at ","")</f>
        <v>115/238 Flinders Street- Melbourne 12</v>
      </c>
      <c r="F10036" s="1">
        <f>VALUE(_xlfn.IFNA(INDEX(Scores[Score],MATCH(LEFT(API_Score[[#This Row],[Column2]],LEN(API_Score[[#This Row],[Column2]])-3),Scores[Location],0)),0))</f>
        <v>4</v>
      </c>
      <c r="G100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036" s="1" t="str">
        <f>IF(ISNUMBER(SEARCH("After Improve inspections are",API_Score[[#This Row],[After construction the inspections are]])),"Improve",IF(ISNUMBER(SEARCH("Construct aspect of algorithm",API_Score[[#This Row],[After construction the inspections are]])),"",H10035))</f>
        <v/>
      </c>
    </row>
    <row r="10037" spans="1:8" x14ac:dyDescent="0.25">
      <c r="A10037" s="1" t="s">
        <v>367</v>
      </c>
      <c r="B10037" s="1" t="s">
        <v>440</v>
      </c>
      <c r="C10037">
        <v>10</v>
      </c>
      <c r="D10037" s="1" t="str">
        <f>API_Score[[#This Row],[Name]]&amp;API_Score[[#This Row],[After construction the inspections are]]</f>
        <v>15MinInspection20211119_CBD_Melbourne_Rent1OutputPirpILS.txtInspection at 4407/601 Little Lonsdale Street- Melbourne inspection window starts at 13</v>
      </c>
      <c r="E10037" s="1" t="str">
        <f>SUBSTITUTE(SUBSTITUTE(API_Score[[#This Row],[After construction the inspections are]],"Inspection at ",""),"inspection window starts at ","")</f>
        <v>4407/601 Little Lonsdale Street- Melbourne 13</v>
      </c>
      <c r="F10037" s="1">
        <f>VALUE(_xlfn.IFNA(INDEX(Scores[Score],MATCH(LEFT(API_Score[[#This Row],[Column2]],LEN(API_Score[[#This Row],[Column2]])-3),Scores[Location],0)),0))</f>
        <v>1</v>
      </c>
      <c r="G100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037" s="1" t="str">
        <f>IF(ISNUMBER(SEARCH("After Improve inspections are",API_Score[[#This Row],[After construction the inspections are]])),"Improve",IF(ISNUMBER(SEARCH("Construct aspect of algorithm",API_Score[[#This Row],[After construction the inspections are]])),"",H10036))</f>
        <v/>
      </c>
    </row>
    <row r="10038" spans="1:8" x14ac:dyDescent="0.25">
      <c r="A10038" s="1" t="s">
        <v>367</v>
      </c>
      <c r="B10038" s="1" t="s">
        <v>158</v>
      </c>
      <c r="C10038">
        <v>5</v>
      </c>
      <c r="D10038" s="1" t="str">
        <f>API_Score[[#This Row],[Name]]&amp;API_Score[[#This Row],[After construction the inspections are]]</f>
        <v>15MinInspection20211119_CBD_Melbourne_Rent1OutputPirpILS.txtInspection at 305B/399 Bourke Street- Melbourne inspection window starts at 17</v>
      </c>
      <c r="E10038" s="1" t="str">
        <f>SUBSTITUTE(SUBSTITUTE(API_Score[[#This Row],[After construction the inspections are]],"Inspection at ",""),"inspection window starts at ","")</f>
        <v>305B/399 Bourke Street- Melbourne 17</v>
      </c>
      <c r="F10038" s="1">
        <f>VALUE(_xlfn.IFNA(INDEX(Scores[Score],MATCH(LEFT(API_Score[[#This Row],[Column2]],LEN(API_Score[[#This Row],[Column2]])-3),Scores[Location],0)),0))</f>
        <v>2</v>
      </c>
      <c r="G100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038" s="1" t="str">
        <f>IF(ISNUMBER(SEARCH("After Improve inspections are",API_Score[[#This Row],[After construction the inspections are]])),"Improve",IF(ISNUMBER(SEARCH("Construct aspect of algorithm",API_Score[[#This Row],[After construction the inspections are]])),"",H10037))</f>
        <v/>
      </c>
    </row>
    <row r="10039" spans="1:8" x14ac:dyDescent="0.25">
      <c r="A10039" s="1" t="s">
        <v>367</v>
      </c>
      <c r="B10039" s="1" t="s">
        <v>17</v>
      </c>
      <c r="D10039" s="1" t="str">
        <f>API_Score[[#This Row],[Name]]&amp;API_Score[[#This Row],[After construction the inspections are]]</f>
        <v>15MinInspection20211119_CBD_Melbourne_Rent1OutputPirpILS.txtAfter Improve inspections are</v>
      </c>
      <c r="E10039" s="1" t="str">
        <f>SUBSTITUTE(SUBSTITUTE(API_Score[[#This Row],[After construction the inspections are]],"Inspection at ",""),"inspection window starts at ","")</f>
        <v>After Improve inspections are</v>
      </c>
      <c r="F10039" s="1">
        <f>VALUE(_xlfn.IFNA(INDEX(Scores[Score],MATCH(LEFT(API_Score[[#This Row],[Column2]],LEN(API_Score[[#This Row],[Column2]])-3),Scores[Location],0)),0))</f>
        <v>0</v>
      </c>
      <c r="G100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039" s="1" t="str">
        <f>IF(ISNUMBER(SEARCH("After Improve inspections are",API_Score[[#This Row],[After construction the inspections are]])),"Improve",IF(ISNUMBER(SEARCH("Construct aspect of algorithm",API_Score[[#This Row],[After construction the inspections are]])),"",H10038))</f>
        <v>Improve</v>
      </c>
    </row>
    <row r="10040" spans="1:8" x14ac:dyDescent="0.25">
      <c r="A10040" s="1" t="s">
        <v>367</v>
      </c>
      <c r="B10040" s="1" t="s">
        <v>154</v>
      </c>
      <c r="C10040">
        <v>3</v>
      </c>
      <c r="D10040" s="1" t="str">
        <f>API_Score[[#This Row],[Name]]&amp;API_Score[[#This Row],[After construction the inspections are]]</f>
        <v>15MinInspection20211119_CBD_Melbourne_Rent1OutputPirpILS.txtInspection at 115/238 Flinders Street- Melbourne inspection window starts at 12</v>
      </c>
      <c r="E10040" s="1" t="str">
        <f>SUBSTITUTE(SUBSTITUTE(API_Score[[#This Row],[After construction the inspections are]],"Inspection at ",""),"inspection window starts at ","")</f>
        <v>115/238 Flinders Street- Melbourne 12</v>
      </c>
      <c r="F10040" s="1">
        <f>VALUE(_xlfn.IFNA(INDEX(Scores[Score],MATCH(LEFT(API_Score[[#This Row],[Column2]],LEN(API_Score[[#This Row],[Column2]])-3),Scores[Location],0)),0))</f>
        <v>4</v>
      </c>
      <c r="G100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040" s="1" t="str">
        <f>IF(ISNUMBER(SEARCH("After Improve inspections are",API_Score[[#This Row],[After construction the inspections are]])),"Improve",IF(ISNUMBER(SEARCH("Construct aspect of algorithm",API_Score[[#This Row],[After construction the inspections are]])),"",H10039))</f>
        <v>Improve</v>
      </c>
    </row>
    <row r="10041" spans="1:8" x14ac:dyDescent="0.25">
      <c r="A10041" s="1" t="s">
        <v>367</v>
      </c>
      <c r="B10041" s="1" t="s">
        <v>157</v>
      </c>
      <c r="C10041">
        <v>0</v>
      </c>
      <c r="D10041" s="1" t="str">
        <f>API_Score[[#This Row],[Name]]&amp;API_Score[[#This Row],[After construction the inspections are]]</f>
        <v>15MinInspection20211119_CBD_Melbourne_Rent1OutputPirpILS.txtInspection at 509/628 Flinders Street- Docklands inspection window starts at 16</v>
      </c>
      <c r="E10041" s="1" t="str">
        <f>SUBSTITUTE(SUBSTITUTE(API_Score[[#This Row],[After construction the inspections are]],"Inspection at ",""),"inspection window starts at ","")</f>
        <v>509/628 Flinders Street- Docklands 16</v>
      </c>
      <c r="F10041" s="1">
        <f>VALUE(_xlfn.IFNA(INDEX(Scores[Score],MATCH(LEFT(API_Score[[#This Row],[Column2]],LEN(API_Score[[#This Row],[Column2]])-3),Scores[Location],0)),0))</f>
        <v>3</v>
      </c>
      <c r="G100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041" s="1" t="str">
        <f>IF(ISNUMBER(SEARCH("After Improve inspections are",API_Score[[#This Row],[After construction the inspections are]])),"Improve",IF(ISNUMBER(SEARCH("Construct aspect of algorithm",API_Score[[#This Row],[After construction the inspections are]])),"",H10040))</f>
        <v>Improve</v>
      </c>
    </row>
    <row r="10042" spans="1:8" x14ac:dyDescent="0.25">
      <c r="A10042" s="1" t="s">
        <v>367</v>
      </c>
      <c r="B10042" s="1" t="s">
        <v>158</v>
      </c>
      <c r="C10042">
        <v>0</v>
      </c>
      <c r="D10042" s="1" t="str">
        <f>API_Score[[#This Row],[Name]]&amp;API_Score[[#This Row],[After construction the inspections are]]</f>
        <v>15MinInspection20211119_CBD_Melbourne_Rent1OutputPirpILS.txtInspection at 305B/399 Bourke Street- Melbourne inspection window starts at 17</v>
      </c>
      <c r="E10042" s="1" t="str">
        <f>SUBSTITUTE(SUBSTITUTE(API_Score[[#This Row],[After construction the inspections are]],"Inspection at ",""),"inspection window starts at ","")</f>
        <v>305B/399 Bourke Street- Melbourne 17</v>
      </c>
      <c r="F10042" s="1">
        <f>VALUE(_xlfn.IFNA(INDEX(Scores[Score],MATCH(LEFT(API_Score[[#This Row],[Column2]],LEN(API_Score[[#This Row],[Column2]])-3),Scores[Location],0)),0))</f>
        <v>2</v>
      </c>
      <c r="G100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042" s="1" t="str">
        <f>IF(ISNUMBER(SEARCH("After Improve inspections are",API_Score[[#This Row],[After construction the inspections are]])),"Improve",IF(ISNUMBER(SEARCH("Construct aspect of algorithm",API_Score[[#This Row],[After construction the inspections are]])),"",H10041))</f>
        <v>Improve</v>
      </c>
    </row>
    <row r="10043" spans="1:8" x14ac:dyDescent="0.25">
      <c r="A10043" s="1" t="s">
        <v>367</v>
      </c>
      <c r="B10043" s="1" t="s">
        <v>18786</v>
      </c>
      <c r="D10043" s="1" t="str">
        <f>API_Score[[#This Row],[Name]]&amp;API_Score[[#This Row],[After construction the inspections are]]</f>
        <v xml:space="preserve">15MinInspection20211119_CBD_Melbourne_Rent1OutputPirpILS.txtConstruct aspect of algorithm took 5696milliseconds to run. </v>
      </c>
      <c r="E10043" s="1" t="str">
        <f>SUBSTITUTE(SUBSTITUTE(API_Score[[#This Row],[After construction the inspections are]],"Inspection at ",""),"inspection window starts at ","")</f>
        <v xml:space="preserve">Construct aspect of algorithm took 5696milliseconds to run. </v>
      </c>
      <c r="F10043" s="1">
        <f>VALUE(_xlfn.IFNA(INDEX(Scores[Score],MATCH(LEFT(API_Score[[#This Row],[Column2]],LEN(API_Score[[#This Row],[Column2]])-3),Scores[Location],0)),0))</f>
        <v>0</v>
      </c>
      <c r="G100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043" s="1" t="str">
        <f>IF(ISNUMBER(SEARCH("After Improve inspections are",API_Score[[#This Row],[After construction the inspections are]])),"Improve",IF(ISNUMBER(SEARCH("Construct aspect of algorithm",API_Score[[#This Row],[After construction the inspections are]])),"",H10042))</f>
        <v/>
      </c>
    </row>
    <row r="10044" spans="1:8" x14ac:dyDescent="0.25">
      <c r="A10044" s="1" t="s">
        <v>367</v>
      </c>
      <c r="B10044" s="1" t="s">
        <v>18787</v>
      </c>
      <c r="D10044" s="1" t="str">
        <f>API_Score[[#This Row],[Name]]&amp;API_Score[[#This Row],[After construction the inspections are]]</f>
        <v>15MinInspection20211119_CBD_Melbourne_Rent1OutputPirpILS.txtImprove aspect of algorithm took 10994milliseconds to run.</v>
      </c>
      <c r="E10044" s="1" t="str">
        <f>SUBSTITUTE(SUBSTITUTE(API_Score[[#This Row],[After construction the inspections are]],"Inspection at ",""),"inspection window starts at ","")</f>
        <v>Improve aspect of algorithm took 10994milliseconds to run.</v>
      </c>
      <c r="F10044" s="1">
        <f>VALUE(_xlfn.IFNA(INDEX(Scores[Score],MATCH(LEFT(API_Score[[#This Row],[Column2]],LEN(API_Score[[#This Row],[Column2]])-3),Scores[Location],0)),0))</f>
        <v>0</v>
      </c>
      <c r="G100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044" s="1" t="str">
        <f>IF(ISNUMBER(SEARCH("After Improve inspections are",API_Score[[#This Row],[After construction the inspections are]])),"Improve",IF(ISNUMBER(SEARCH("Construct aspect of algorithm",API_Score[[#This Row],[After construction the inspections are]])),"",H10043))</f>
        <v/>
      </c>
    </row>
    <row r="10045" spans="1:8" x14ac:dyDescent="0.25">
      <c r="A10045" s="1" t="s">
        <v>367</v>
      </c>
      <c r="B10045" s="1" t="s">
        <v>18788</v>
      </c>
      <c r="D10045" s="1" t="str">
        <f>API_Score[[#This Row],[Name]]&amp;API_Score[[#This Row],[After construction the inspections are]]</f>
        <v>15MinInspection20211119_CBD_Melbourne_Rent1OutputPirpILS.txt Overall the algorithm took 16691milliseconds to run.</v>
      </c>
      <c r="E10045" s="1" t="str">
        <f>SUBSTITUTE(SUBSTITUTE(API_Score[[#This Row],[After construction the inspections are]],"Inspection at ",""),"inspection window starts at ","")</f>
        <v xml:space="preserve"> Overall the algorithm took 16691milliseconds to run.</v>
      </c>
      <c r="F10045" s="1">
        <f>VALUE(_xlfn.IFNA(INDEX(Scores[Score],MATCH(LEFT(API_Score[[#This Row],[Column2]],LEN(API_Score[[#This Row],[Column2]])-3),Scores[Location],0)),0))</f>
        <v>0</v>
      </c>
      <c r="G10045" s="1">
        <f>VALUE(SUBSTITUTE(IF(ISNUMBER(SEARCH("Overall the algorithm took ",API_Score[[#This Row],[After construction the inspections are]])),MID(API_Score[[#This Row],[After construction the inspections are]],28,255),0),"milliseconds to run.",""))</f>
        <v>16691</v>
      </c>
      <c r="H10045" s="1" t="str">
        <f>IF(ISNUMBER(SEARCH("After Improve inspections are",API_Score[[#This Row],[After construction the inspections are]])),"Improve",IF(ISNUMBER(SEARCH("Construct aspect of algorithm",API_Score[[#This Row],[After construction the inspections are]])),"",H10044))</f>
        <v/>
      </c>
    </row>
    <row r="10046" spans="1:8" x14ac:dyDescent="0.25">
      <c r="A10046" s="1" t="s">
        <v>370</v>
      </c>
      <c r="B10046" s="1" t="s">
        <v>162</v>
      </c>
      <c r="C10046">
        <v>10</v>
      </c>
      <c r="D10046" s="1" t="str">
        <f>API_Score[[#This Row],[Name]]&amp;API_Score[[#This Row],[After construction the inspections are]]</f>
        <v>15MinInspection20211119_Inner_Melbourne_Rent1OutputPirpC.txtInspection at 3/19 Albert Street- East Melbourne inspection window starts at 10</v>
      </c>
      <c r="E10046" s="1" t="str">
        <f>SUBSTITUTE(SUBSTITUTE(API_Score[[#This Row],[After construction the inspections are]],"Inspection at ",""),"inspection window starts at ","")</f>
        <v>3/19 Albert Street- East Melbourne 10</v>
      </c>
      <c r="F10046" s="1">
        <f>VALUE(_xlfn.IFNA(INDEX(Scores[Score],MATCH(LEFT(API_Score[[#This Row],[Column2]],LEN(API_Score[[#This Row],[Column2]])-3),Scores[Location],0)),0))</f>
        <v>1</v>
      </c>
      <c r="G100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046" s="1" t="str">
        <f>IF(ISNUMBER(SEARCH("After Improve inspections are",API_Score[[#This Row],[After construction the inspections are]])),"Improve",IF(ISNUMBER(SEARCH("Construct aspect of algorithm",API_Score[[#This Row],[After construction the inspections are]])),"",H10045))</f>
        <v/>
      </c>
    </row>
    <row r="10047" spans="1:8" x14ac:dyDescent="0.25">
      <c r="A10047" s="1" t="s">
        <v>370</v>
      </c>
      <c r="B10047" s="1" t="s">
        <v>163</v>
      </c>
      <c r="C10047">
        <v>1</v>
      </c>
      <c r="D10047" s="1" t="str">
        <f>API_Score[[#This Row],[Name]]&amp;API_Score[[#This Row],[After construction the inspections are]]</f>
        <v>15MinInspection20211119_Inner_Melbourne_Rent1OutputPirpC.txtInspection at 7/119 Gipps Street- East Melbourne inspection window starts at 11</v>
      </c>
      <c r="E10047" s="1" t="str">
        <f>SUBSTITUTE(SUBSTITUTE(API_Score[[#This Row],[After construction the inspections are]],"Inspection at ",""),"inspection window starts at ","")</f>
        <v>7/119 Gipps Street- East Melbourne 11</v>
      </c>
      <c r="F10047" s="1">
        <f>VALUE(_xlfn.IFNA(INDEX(Scores[Score],MATCH(LEFT(API_Score[[#This Row],[Column2]],LEN(API_Score[[#This Row],[Column2]])-3),Scores[Location],0)),0))</f>
        <v>1</v>
      </c>
      <c r="G100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047" s="1" t="str">
        <f>IF(ISNUMBER(SEARCH("After Improve inspections are",API_Score[[#This Row],[After construction the inspections are]])),"Improve",IF(ISNUMBER(SEARCH("Construct aspect of algorithm",API_Score[[#This Row],[After construction the inspections are]])),"",H10046))</f>
        <v/>
      </c>
    </row>
    <row r="10048" spans="1:8" x14ac:dyDescent="0.25">
      <c r="A10048" s="1" t="s">
        <v>370</v>
      </c>
      <c r="B10048" s="1" t="s">
        <v>164</v>
      </c>
      <c r="C10048">
        <v>6</v>
      </c>
      <c r="D10048" s="1" t="str">
        <f>API_Score[[#This Row],[Name]]&amp;API_Score[[#This Row],[After construction the inspections are]]</f>
        <v>15MinInspection20211119_Inner_Melbourne_Rent1OutputPirpC.txtInspection at 316/51-67 Rathdowne Street- Carlton inspection window starts at 11</v>
      </c>
      <c r="E10048" s="1" t="str">
        <f>SUBSTITUTE(SUBSTITUTE(API_Score[[#This Row],[After construction the inspections are]],"Inspection at ",""),"inspection window starts at ","")</f>
        <v>316/51-67 Rathdowne Street- Carlton 11</v>
      </c>
      <c r="F10048" s="1">
        <f>VALUE(_xlfn.IFNA(INDEX(Scores[Score],MATCH(LEFT(API_Score[[#This Row],[Column2]],LEN(API_Score[[#This Row],[Column2]])-3),Scores[Location],0)),0))</f>
        <v>1</v>
      </c>
      <c r="G100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048" s="1" t="str">
        <f>IF(ISNUMBER(SEARCH("After Improve inspections are",API_Score[[#This Row],[After construction the inspections are]])),"Improve",IF(ISNUMBER(SEARCH("Construct aspect of algorithm",API_Score[[#This Row],[After construction the inspections are]])),"",H10047))</f>
        <v/>
      </c>
    </row>
    <row r="10049" spans="1:8" x14ac:dyDescent="0.25">
      <c r="A10049" s="1" t="s">
        <v>370</v>
      </c>
      <c r="B10049" s="1" t="s">
        <v>165</v>
      </c>
      <c r="C10049">
        <v>6</v>
      </c>
      <c r="D10049" s="1" t="str">
        <f>API_Score[[#This Row],[Name]]&amp;API_Score[[#This Row],[After construction the inspections are]]</f>
        <v>15MinInspection20211119_Inner_Melbourne_Rent1OutputPirpC.txtInspection at 13/159 Curzon Street- North Melbourne inspection window starts at 12</v>
      </c>
      <c r="E10049" s="1" t="str">
        <f>SUBSTITUTE(SUBSTITUTE(API_Score[[#This Row],[After construction the inspections are]],"Inspection at ",""),"inspection window starts at ","")</f>
        <v>13/159 Curzon Street- North Melbourne 12</v>
      </c>
      <c r="F10049" s="1">
        <f>VALUE(_xlfn.IFNA(INDEX(Scores[Score],MATCH(LEFT(API_Score[[#This Row],[Column2]],LEN(API_Score[[#This Row],[Column2]])-3),Scores[Location],0)),0))</f>
        <v>1</v>
      </c>
      <c r="G100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049" s="1" t="str">
        <f>IF(ISNUMBER(SEARCH("After Improve inspections are",API_Score[[#This Row],[After construction the inspections are]])),"Improve",IF(ISNUMBER(SEARCH("Construct aspect of algorithm",API_Score[[#This Row],[After construction the inspections are]])),"",H10048))</f>
        <v/>
      </c>
    </row>
    <row r="10050" spans="1:8" x14ac:dyDescent="0.25">
      <c r="A10050" s="1" t="s">
        <v>370</v>
      </c>
      <c r="B10050" s="1" t="s">
        <v>166</v>
      </c>
      <c r="C10050">
        <v>5</v>
      </c>
      <c r="D10050" s="1" t="str">
        <f>API_Score[[#This Row],[Name]]&amp;API_Score[[#This Row],[After construction the inspections are]]</f>
        <v>15MinInspection20211119_Inner_Melbourne_Rent1OutputPirpC.txtInspection at 706/15-31 Batman Street- West Melbourne inspection window starts at 13</v>
      </c>
      <c r="E10050" s="1" t="str">
        <f>SUBSTITUTE(SUBSTITUTE(API_Score[[#This Row],[After construction the inspections are]],"Inspection at ",""),"inspection window starts at ","")</f>
        <v>706/15-31 Batman Street- West Melbourne 13</v>
      </c>
      <c r="F10050" s="1">
        <f>VALUE(_xlfn.IFNA(INDEX(Scores[Score],MATCH(LEFT(API_Score[[#This Row],[Column2]],LEN(API_Score[[#This Row],[Column2]])-3),Scores[Location],0)),0))</f>
        <v>1</v>
      </c>
      <c r="G100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050" s="1" t="str">
        <f>IF(ISNUMBER(SEARCH("After Improve inspections are",API_Score[[#This Row],[After construction the inspections are]])),"Improve",IF(ISNUMBER(SEARCH("Construct aspect of algorithm",API_Score[[#This Row],[After construction the inspections are]])),"",H10049))</f>
        <v/>
      </c>
    </row>
    <row r="10051" spans="1:8" x14ac:dyDescent="0.25">
      <c r="A10051" s="1" t="s">
        <v>370</v>
      </c>
      <c r="B10051" s="1" t="s">
        <v>167</v>
      </c>
      <c r="C10051">
        <v>12</v>
      </c>
      <c r="D10051" s="1" t="str">
        <f>API_Score[[#This Row],[Name]]&amp;API_Score[[#This Row],[After construction the inspections are]]</f>
        <v>15MinInspection20211119_Inner_Melbourne_Rent1OutputPirpC.txtInspection at 309/151 Princes Street- Carlton inspection window starts at 13</v>
      </c>
      <c r="E10051" s="1" t="str">
        <f>SUBSTITUTE(SUBSTITUTE(API_Score[[#This Row],[After construction the inspections are]],"Inspection at ",""),"inspection window starts at ","")</f>
        <v>309/151 Princes Street- Carlton 13</v>
      </c>
      <c r="F10051" s="1">
        <f>VALUE(_xlfn.IFNA(INDEX(Scores[Score],MATCH(LEFT(API_Score[[#This Row],[Column2]],LEN(API_Score[[#This Row],[Column2]])-3),Scores[Location],0)),0))</f>
        <v>2</v>
      </c>
      <c r="G100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051" s="1" t="str">
        <f>IF(ISNUMBER(SEARCH("After Improve inspections are",API_Score[[#This Row],[After construction the inspections are]])),"Improve",IF(ISNUMBER(SEARCH("Construct aspect of algorithm",API_Score[[#This Row],[After construction the inspections are]])),"",H10050))</f>
        <v/>
      </c>
    </row>
    <row r="10052" spans="1:8" x14ac:dyDescent="0.25">
      <c r="A10052" s="1" t="s">
        <v>370</v>
      </c>
      <c r="B10052" s="1" t="s">
        <v>168</v>
      </c>
      <c r="C10052">
        <v>7</v>
      </c>
      <c r="D10052" s="1" t="str">
        <f>API_Score[[#This Row],[Name]]&amp;API_Score[[#This Row],[After construction the inspections are]]</f>
        <v>15MinInspection20211119_Inner_Melbourne_Rent1OutputPirpC.txtInspection at 508/51 Galada Avenue- Parkville inspection window starts at 15</v>
      </c>
      <c r="E10052" s="1" t="str">
        <f>SUBSTITUTE(SUBSTITUTE(API_Score[[#This Row],[After construction the inspections are]],"Inspection at ",""),"inspection window starts at ","")</f>
        <v>508/51 Galada Avenue- Parkville 15</v>
      </c>
      <c r="F10052" s="1">
        <f>VALUE(_xlfn.IFNA(INDEX(Scores[Score],MATCH(LEFT(API_Score[[#This Row],[Column2]],LEN(API_Score[[#This Row],[Column2]])-3),Scores[Location],0)),0))</f>
        <v>4</v>
      </c>
      <c r="G100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052" s="1" t="str">
        <f>IF(ISNUMBER(SEARCH("After Improve inspections are",API_Score[[#This Row],[After construction the inspections are]])),"Improve",IF(ISNUMBER(SEARCH("Construct aspect of algorithm",API_Score[[#This Row],[After construction the inspections are]])),"",H10051))</f>
        <v/>
      </c>
    </row>
    <row r="10053" spans="1:8" x14ac:dyDescent="0.25">
      <c r="A10053" s="1" t="s">
        <v>370</v>
      </c>
      <c r="B10053" s="1" t="s">
        <v>170</v>
      </c>
      <c r="C10053">
        <v>0</v>
      </c>
      <c r="D10053" s="1" t="str">
        <f>API_Score[[#This Row],[Name]]&amp;API_Score[[#This Row],[After construction the inspections are]]</f>
        <v>15MinInspection20211119_Inner_Melbourne_Rent1OutputPirpC.txtInspection at 307/61 Galada Avenue- Parkville inspection window starts at 16</v>
      </c>
      <c r="E10053" s="1" t="str">
        <f>SUBSTITUTE(SUBSTITUTE(API_Score[[#This Row],[After construction the inspections are]],"Inspection at ",""),"inspection window starts at ","")</f>
        <v>307/61 Galada Avenue- Parkville 16</v>
      </c>
      <c r="F10053" s="1">
        <f>VALUE(_xlfn.IFNA(INDEX(Scores[Score],MATCH(LEFT(API_Score[[#This Row],[Column2]],LEN(API_Score[[#This Row],[Column2]])-3),Scores[Location],0)),0))</f>
        <v>3</v>
      </c>
      <c r="G100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053" s="1" t="str">
        <f>IF(ISNUMBER(SEARCH("After Improve inspections are",API_Score[[#This Row],[After construction the inspections are]])),"Improve",IF(ISNUMBER(SEARCH("Construct aspect of algorithm",API_Score[[#This Row],[After construction the inspections are]])),"",H10052))</f>
        <v/>
      </c>
    </row>
    <row r="10054" spans="1:8" x14ac:dyDescent="0.25">
      <c r="A10054" s="1" t="s">
        <v>370</v>
      </c>
      <c r="B10054" s="1" t="s">
        <v>14</v>
      </c>
      <c r="D10054" s="1" t="str">
        <f>API_Score[[#This Row],[Name]]&amp;API_Score[[#This Row],[After construction the inspections are]]</f>
        <v>15MinInspection20211119_Inner_Melbourne_Rent1OutputPirpC.txtAfter InsertC the inspections are</v>
      </c>
      <c r="E10054" s="1" t="str">
        <f>SUBSTITUTE(SUBSTITUTE(API_Score[[#This Row],[After construction the inspections are]],"Inspection at ",""),"inspection window starts at ","")</f>
        <v>After InsertC the inspections are</v>
      </c>
      <c r="F10054" s="1">
        <f>VALUE(_xlfn.IFNA(INDEX(Scores[Score],MATCH(LEFT(API_Score[[#This Row],[Column2]],LEN(API_Score[[#This Row],[Column2]])-3),Scores[Location],0)),0))</f>
        <v>0</v>
      </c>
      <c r="G100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054" s="1" t="str">
        <f>IF(ISNUMBER(SEARCH("After Improve inspections are",API_Score[[#This Row],[After construction the inspections are]])),"Improve",IF(ISNUMBER(SEARCH("Construct aspect of algorithm",API_Score[[#This Row],[After construction the inspections are]])),"",H10053))</f>
        <v/>
      </c>
    </row>
    <row r="10055" spans="1:8" x14ac:dyDescent="0.25">
      <c r="A10055" s="1" t="s">
        <v>370</v>
      </c>
      <c r="B10055" s="1" t="s">
        <v>162</v>
      </c>
      <c r="C10055">
        <v>10</v>
      </c>
      <c r="D10055" s="1" t="str">
        <f>API_Score[[#This Row],[Name]]&amp;API_Score[[#This Row],[After construction the inspections are]]</f>
        <v>15MinInspection20211119_Inner_Melbourne_Rent1OutputPirpC.txtInspection at 3/19 Albert Street- East Melbourne inspection window starts at 10</v>
      </c>
      <c r="E10055" s="1" t="str">
        <f>SUBSTITUTE(SUBSTITUTE(API_Score[[#This Row],[After construction the inspections are]],"Inspection at ",""),"inspection window starts at ","")</f>
        <v>3/19 Albert Street- East Melbourne 10</v>
      </c>
      <c r="F10055" s="1">
        <f>VALUE(_xlfn.IFNA(INDEX(Scores[Score],MATCH(LEFT(API_Score[[#This Row],[Column2]],LEN(API_Score[[#This Row],[Column2]])-3),Scores[Location],0)),0))</f>
        <v>1</v>
      </c>
      <c r="G100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055" s="1" t="str">
        <f>IF(ISNUMBER(SEARCH("After Improve inspections are",API_Score[[#This Row],[After construction the inspections are]])),"Improve",IF(ISNUMBER(SEARCH("Construct aspect of algorithm",API_Score[[#This Row],[After construction the inspections are]])),"",H10054))</f>
        <v/>
      </c>
    </row>
    <row r="10056" spans="1:8" x14ac:dyDescent="0.25">
      <c r="A10056" s="1" t="s">
        <v>370</v>
      </c>
      <c r="B10056" s="1" t="s">
        <v>163</v>
      </c>
      <c r="C10056">
        <v>1</v>
      </c>
      <c r="D10056" s="1" t="str">
        <f>API_Score[[#This Row],[Name]]&amp;API_Score[[#This Row],[After construction the inspections are]]</f>
        <v>15MinInspection20211119_Inner_Melbourne_Rent1OutputPirpC.txtInspection at 7/119 Gipps Street- East Melbourne inspection window starts at 11</v>
      </c>
      <c r="E10056" s="1" t="str">
        <f>SUBSTITUTE(SUBSTITUTE(API_Score[[#This Row],[After construction the inspections are]],"Inspection at ",""),"inspection window starts at ","")</f>
        <v>7/119 Gipps Street- East Melbourne 11</v>
      </c>
      <c r="F10056" s="1">
        <f>VALUE(_xlfn.IFNA(INDEX(Scores[Score],MATCH(LEFT(API_Score[[#This Row],[Column2]],LEN(API_Score[[#This Row],[Column2]])-3),Scores[Location],0)),0))</f>
        <v>1</v>
      </c>
      <c r="G100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056" s="1" t="str">
        <f>IF(ISNUMBER(SEARCH("After Improve inspections are",API_Score[[#This Row],[After construction the inspections are]])),"Improve",IF(ISNUMBER(SEARCH("Construct aspect of algorithm",API_Score[[#This Row],[After construction the inspections are]])),"",H10055))</f>
        <v/>
      </c>
    </row>
    <row r="10057" spans="1:8" x14ac:dyDescent="0.25">
      <c r="A10057" s="1" t="s">
        <v>370</v>
      </c>
      <c r="B10057" s="1" t="s">
        <v>164</v>
      </c>
      <c r="C10057">
        <v>6</v>
      </c>
      <c r="D10057" s="1" t="str">
        <f>API_Score[[#This Row],[Name]]&amp;API_Score[[#This Row],[After construction the inspections are]]</f>
        <v>15MinInspection20211119_Inner_Melbourne_Rent1OutputPirpC.txtInspection at 316/51-67 Rathdowne Street- Carlton inspection window starts at 11</v>
      </c>
      <c r="E10057" s="1" t="str">
        <f>SUBSTITUTE(SUBSTITUTE(API_Score[[#This Row],[After construction the inspections are]],"Inspection at ",""),"inspection window starts at ","")</f>
        <v>316/51-67 Rathdowne Street- Carlton 11</v>
      </c>
      <c r="F10057" s="1">
        <f>VALUE(_xlfn.IFNA(INDEX(Scores[Score],MATCH(LEFT(API_Score[[#This Row],[Column2]],LEN(API_Score[[#This Row],[Column2]])-3),Scores[Location],0)),0))</f>
        <v>1</v>
      </c>
      <c r="G100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057" s="1" t="str">
        <f>IF(ISNUMBER(SEARCH("After Improve inspections are",API_Score[[#This Row],[After construction the inspections are]])),"Improve",IF(ISNUMBER(SEARCH("Construct aspect of algorithm",API_Score[[#This Row],[After construction the inspections are]])),"",H10056))</f>
        <v/>
      </c>
    </row>
    <row r="10058" spans="1:8" x14ac:dyDescent="0.25">
      <c r="A10058" s="1" t="s">
        <v>370</v>
      </c>
      <c r="B10058" s="1" t="s">
        <v>165</v>
      </c>
      <c r="C10058">
        <v>6</v>
      </c>
      <c r="D10058" s="1" t="str">
        <f>API_Score[[#This Row],[Name]]&amp;API_Score[[#This Row],[After construction the inspections are]]</f>
        <v>15MinInspection20211119_Inner_Melbourne_Rent1OutputPirpC.txtInspection at 13/159 Curzon Street- North Melbourne inspection window starts at 12</v>
      </c>
      <c r="E10058" s="1" t="str">
        <f>SUBSTITUTE(SUBSTITUTE(API_Score[[#This Row],[After construction the inspections are]],"Inspection at ",""),"inspection window starts at ","")</f>
        <v>13/159 Curzon Street- North Melbourne 12</v>
      </c>
      <c r="F10058" s="1">
        <f>VALUE(_xlfn.IFNA(INDEX(Scores[Score],MATCH(LEFT(API_Score[[#This Row],[Column2]],LEN(API_Score[[#This Row],[Column2]])-3),Scores[Location],0)),0))</f>
        <v>1</v>
      </c>
      <c r="G100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058" s="1" t="str">
        <f>IF(ISNUMBER(SEARCH("After Improve inspections are",API_Score[[#This Row],[After construction the inspections are]])),"Improve",IF(ISNUMBER(SEARCH("Construct aspect of algorithm",API_Score[[#This Row],[After construction the inspections are]])),"",H10057))</f>
        <v/>
      </c>
    </row>
    <row r="10059" spans="1:8" x14ac:dyDescent="0.25">
      <c r="A10059" s="1" t="s">
        <v>370</v>
      </c>
      <c r="B10059" s="1" t="s">
        <v>166</v>
      </c>
      <c r="C10059">
        <v>5</v>
      </c>
      <c r="D10059" s="1" t="str">
        <f>API_Score[[#This Row],[Name]]&amp;API_Score[[#This Row],[After construction the inspections are]]</f>
        <v>15MinInspection20211119_Inner_Melbourne_Rent1OutputPirpC.txtInspection at 706/15-31 Batman Street- West Melbourne inspection window starts at 13</v>
      </c>
      <c r="E10059" s="1" t="str">
        <f>SUBSTITUTE(SUBSTITUTE(API_Score[[#This Row],[After construction the inspections are]],"Inspection at ",""),"inspection window starts at ","")</f>
        <v>706/15-31 Batman Street- West Melbourne 13</v>
      </c>
      <c r="F10059" s="1">
        <f>VALUE(_xlfn.IFNA(INDEX(Scores[Score],MATCH(LEFT(API_Score[[#This Row],[Column2]],LEN(API_Score[[#This Row],[Column2]])-3),Scores[Location],0)),0))</f>
        <v>1</v>
      </c>
      <c r="G100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059" s="1" t="str">
        <f>IF(ISNUMBER(SEARCH("After Improve inspections are",API_Score[[#This Row],[After construction the inspections are]])),"Improve",IF(ISNUMBER(SEARCH("Construct aspect of algorithm",API_Score[[#This Row],[After construction the inspections are]])),"",H10058))</f>
        <v/>
      </c>
    </row>
    <row r="10060" spans="1:8" x14ac:dyDescent="0.25">
      <c r="A10060" s="1" t="s">
        <v>370</v>
      </c>
      <c r="B10060" s="1" t="s">
        <v>167</v>
      </c>
      <c r="C10060">
        <v>12</v>
      </c>
      <c r="D10060" s="1" t="str">
        <f>API_Score[[#This Row],[Name]]&amp;API_Score[[#This Row],[After construction the inspections are]]</f>
        <v>15MinInspection20211119_Inner_Melbourne_Rent1OutputPirpC.txtInspection at 309/151 Princes Street- Carlton inspection window starts at 13</v>
      </c>
      <c r="E10060" s="1" t="str">
        <f>SUBSTITUTE(SUBSTITUTE(API_Score[[#This Row],[After construction the inspections are]],"Inspection at ",""),"inspection window starts at ","")</f>
        <v>309/151 Princes Street- Carlton 13</v>
      </c>
      <c r="F10060" s="1">
        <f>VALUE(_xlfn.IFNA(INDEX(Scores[Score],MATCH(LEFT(API_Score[[#This Row],[Column2]],LEN(API_Score[[#This Row],[Column2]])-3),Scores[Location],0)),0))</f>
        <v>2</v>
      </c>
      <c r="G100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060" s="1" t="str">
        <f>IF(ISNUMBER(SEARCH("After Improve inspections are",API_Score[[#This Row],[After construction the inspections are]])),"Improve",IF(ISNUMBER(SEARCH("Construct aspect of algorithm",API_Score[[#This Row],[After construction the inspections are]])),"",H10059))</f>
        <v/>
      </c>
    </row>
    <row r="10061" spans="1:8" x14ac:dyDescent="0.25">
      <c r="A10061" s="1" t="s">
        <v>370</v>
      </c>
      <c r="B10061" s="1" t="s">
        <v>168</v>
      </c>
      <c r="C10061">
        <v>7</v>
      </c>
      <c r="D10061" s="1" t="str">
        <f>API_Score[[#This Row],[Name]]&amp;API_Score[[#This Row],[After construction the inspections are]]</f>
        <v>15MinInspection20211119_Inner_Melbourne_Rent1OutputPirpC.txtInspection at 508/51 Galada Avenue- Parkville inspection window starts at 15</v>
      </c>
      <c r="E10061" s="1" t="str">
        <f>SUBSTITUTE(SUBSTITUTE(API_Score[[#This Row],[After construction the inspections are]],"Inspection at ",""),"inspection window starts at ","")</f>
        <v>508/51 Galada Avenue- Parkville 15</v>
      </c>
      <c r="F10061" s="1">
        <f>VALUE(_xlfn.IFNA(INDEX(Scores[Score],MATCH(LEFT(API_Score[[#This Row],[Column2]],LEN(API_Score[[#This Row],[Column2]])-3),Scores[Location],0)),0))</f>
        <v>4</v>
      </c>
      <c r="G100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061" s="1" t="str">
        <f>IF(ISNUMBER(SEARCH("After Improve inspections are",API_Score[[#This Row],[After construction the inspections are]])),"Improve",IF(ISNUMBER(SEARCH("Construct aspect of algorithm",API_Score[[#This Row],[After construction the inspections are]])),"",H10060))</f>
        <v/>
      </c>
    </row>
    <row r="10062" spans="1:8" x14ac:dyDescent="0.25">
      <c r="A10062" s="1" t="s">
        <v>370</v>
      </c>
      <c r="B10062" s="1" t="s">
        <v>170</v>
      </c>
      <c r="C10062">
        <v>0</v>
      </c>
      <c r="D10062" s="1" t="str">
        <f>API_Score[[#This Row],[Name]]&amp;API_Score[[#This Row],[After construction the inspections are]]</f>
        <v>15MinInspection20211119_Inner_Melbourne_Rent1OutputPirpC.txtInspection at 307/61 Galada Avenue- Parkville inspection window starts at 16</v>
      </c>
      <c r="E10062" s="1" t="str">
        <f>SUBSTITUTE(SUBSTITUTE(API_Score[[#This Row],[After construction the inspections are]],"Inspection at ",""),"inspection window starts at ","")</f>
        <v>307/61 Galada Avenue- Parkville 16</v>
      </c>
      <c r="F10062" s="1">
        <f>VALUE(_xlfn.IFNA(INDEX(Scores[Score],MATCH(LEFT(API_Score[[#This Row],[Column2]],LEN(API_Score[[#This Row],[Column2]])-3),Scores[Location],0)),0))</f>
        <v>3</v>
      </c>
      <c r="G100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062" s="1" t="str">
        <f>IF(ISNUMBER(SEARCH("After Improve inspections are",API_Score[[#This Row],[After construction the inspections are]])),"Improve",IF(ISNUMBER(SEARCH("Construct aspect of algorithm",API_Score[[#This Row],[After construction the inspections are]])),"",H10061))</f>
        <v/>
      </c>
    </row>
    <row r="10063" spans="1:8" x14ac:dyDescent="0.25">
      <c r="A10063" s="1" t="s">
        <v>370</v>
      </c>
      <c r="B10063" s="1" t="s">
        <v>169</v>
      </c>
      <c r="C10063">
        <v>2</v>
      </c>
      <c r="D10063" s="1" t="str">
        <f>API_Score[[#This Row],[Name]]&amp;API_Score[[#This Row],[After construction the inspections are]]</f>
        <v>15MinInspection20211119_Inner_Melbourne_Rent1OutputPirpC.txtInspection at 4/8 St Georges Grove- Parkville inspection window starts at 16</v>
      </c>
      <c r="E10063" s="1" t="str">
        <f>SUBSTITUTE(SUBSTITUTE(API_Score[[#This Row],[After construction the inspections are]],"Inspection at ",""),"inspection window starts at ","")</f>
        <v>4/8 St Georges Grove- Parkville 16</v>
      </c>
      <c r="F10063" s="1">
        <f>VALUE(_xlfn.IFNA(INDEX(Scores[Score],MATCH(LEFT(API_Score[[#This Row],[Column2]],LEN(API_Score[[#This Row],[Column2]])-3),Scores[Location],0)),0))</f>
        <v>2</v>
      </c>
      <c r="G100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063" s="1" t="str">
        <f>IF(ISNUMBER(SEARCH("After Improve inspections are",API_Score[[#This Row],[After construction the inspections are]])),"Improve",IF(ISNUMBER(SEARCH("Construct aspect of algorithm",API_Score[[#This Row],[After construction the inspections are]])),"",H10062))</f>
        <v/>
      </c>
    </row>
    <row r="10064" spans="1:8" x14ac:dyDescent="0.25">
      <c r="A10064" s="1" t="s">
        <v>370</v>
      </c>
      <c r="B10064" s="1" t="s">
        <v>16</v>
      </c>
      <c r="D10064" s="1" t="str">
        <f>API_Score[[#This Row],[Name]]&amp;API_Score[[#This Row],[After construction the inspections are]]</f>
        <v>15MinInspection20211119_Inner_Melbourne_Rent1OutputPirpC.txtAfter Neighbourhood Replace the inspections are</v>
      </c>
      <c r="E10064" s="1" t="str">
        <f>SUBSTITUTE(SUBSTITUTE(API_Score[[#This Row],[After construction the inspections are]],"Inspection at ",""),"inspection window starts at ","")</f>
        <v>After Neighbourhood Replace the inspections are</v>
      </c>
      <c r="F10064" s="1">
        <f>VALUE(_xlfn.IFNA(INDEX(Scores[Score],MATCH(LEFT(API_Score[[#This Row],[Column2]],LEN(API_Score[[#This Row],[Column2]])-3),Scores[Location],0)),0))</f>
        <v>0</v>
      </c>
      <c r="G100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064" s="1" t="str">
        <f>IF(ISNUMBER(SEARCH("After Improve inspections are",API_Score[[#This Row],[After construction the inspections are]])),"Improve",IF(ISNUMBER(SEARCH("Construct aspect of algorithm",API_Score[[#This Row],[After construction the inspections are]])),"",H10063))</f>
        <v/>
      </c>
    </row>
    <row r="10065" spans="1:8" x14ac:dyDescent="0.25">
      <c r="A10065" s="1" t="s">
        <v>370</v>
      </c>
      <c r="B10065" s="1" t="s">
        <v>162</v>
      </c>
      <c r="C10065">
        <v>10</v>
      </c>
      <c r="D10065" s="1" t="str">
        <f>API_Score[[#This Row],[Name]]&amp;API_Score[[#This Row],[After construction the inspections are]]</f>
        <v>15MinInspection20211119_Inner_Melbourne_Rent1OutputPirpC.txtInspection at 3/19 Albert Street- East Melbourne inspection window starts at 10</v>
      </c>
      <c r="E10065" s="1" t="str">
        <f>SUBSTITUTE(SUBSTITUTE(API_Score[[#This Row],[After construction the inspections are]],"Inspection at ",""),"inspection window starts at ","")</f>
        <v>3/19 Albert Street- East Melbourne 10</v>
      </c>
      <c r="F10065" s="1">
        <f>VALUE(_xlfn.IFNA(INDEX(Scores[Score],MATCH(LEFT(API_Score[[#This Row],[Column2]],LEN(API_Score[[#This Row],[Column2]])-3),Scores[Location],0)),0))</f>
        <v>1</v>
      </c>
      <c r="G100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065" s="1" t="str">
        <f>IF(ISNUMBER(SEARCH("After Improve inspections are",API_Score[[#This Row],[After construction the inspections are]])),"Improve",IF(ISNUMBER(SEARCH("Construct aspect of algorithm",API_Score[[#This Row],[After construction the inspections are]])),"",H10064))</f>
        <v/>
      </c>
    </row>
    <row r="10066" spans="1:8" x14ac:dyDescent="0.25">
      <c r="A10066" s="1" t="s">
        <v>370</v>
      </c>
      <c r="B10066" s="1" t="s">
        <v>163</v>
      </c>
      <c r="C10066">
        <v>1</v>
      </c>
      <c r="D10066" s="1" t="str">
        <f>API_Score[[#This Row],[Name]]&amp;API_Score[[#This Row],[After construction the inspections are]]</f>
        <v>15MinInspection20211119_Inner_Melbourne_Rent1OutputPirpC.txtInspection at 7/119 Gipps Street- East Melbourne inspection window starts at 11</v>
      </c>
      <c r="E10066" s="1" t="str">
        <f>SUBSTITUTE(SUBSTITUTE(API_Score[[#This Row],[After construction the inspections are]],"Inspection at ",""),"inspection window starts at ","")</f>
        <v>7/119 Gipps Street- East Melbourne 11</v>
      </c>
      <c r="F10066" s="1">
        <f>VALUE(_xlfn.IFNA(INDEX(Scores[Score],MATCH(LEFT(API_Score[[#This Row],[Column2]],LEN(API_Score[[#This Row],[Column2]])-3),Scores[Location],0)),0))</f>
        <v>1</v>
      </c>
      <c r="G100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066" s="1" t="str">
        <f>IF(ISNUMBER(SEARCH("After Improve inspections are",API_Score[[#This Row],[After construction the inspections are]])),"Improve",IF(ISNUMBER(SEARCH("Construct aspect of algorithm",API_Score[[#This Row],[After construction the inspections are]])),"",H10065))</f>
        <v/>
      </c>
    </row>
    <row r="10067" spans="1:8" x14ac:dyDescent="0.25">
      <c r="A10067" s="1" t="s">
        <v>370</v>
      </c>
      <c r="B10067" s="1" t="s">
        <v>164</v>
      </c>
      <c r="C10067">
        <v>6</v>
      </c>
      <c r="D10067" s="1" t="str">
        <f>API_Score[[#This Row],[Name]]&amp;API_Score[[#This Row],[After construction the inspections are]]</f>
        <v>15MinInspection20211119_Inner_Melbourne_Rent1OutputPirpC.txtInspection at 316/51-67 Rathdowne Street- Carlton inspection window starts at 11</v>
      </c>
      <c r="E10067" s="1" t="str">
        <f>SUBSTITUTE(SUBSTITUTE(API_Score[[#This Row],[After construction the inspections are]],"Inspection at ",""),"inspection window starts at ","")</f>
        <v>316/51-67 Rathdowne Street- Carlton 11</v>
      </c>
      <c r="F10067" s="1">
        <f>VALUE(_xlfn.IFNA(INDEX(Scores[Score],MATCH(LEFT(API_Score[[#This Row],[Column2]],LEN(API_Score[[#This Row],[Column2]])-3),Scores[Location],0)),0))</f>
        <v>1</v>
      </c>
      <c r="G100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067" s="1" t="str">
        <f>IF(ISNUMBER(SEARCH("After Improve inspections are",API_Score[[#This Row],[After construction the inspections are]])),"Improve",IF(ISNUMBER(SEARCH("Construct aspect of algorithm",API_Score[[#This Row],[After construction the inspections are]])),"",H10066))</f>
        <v/>
      </c>
    </row>
    <row r="10068" spans="1:8" x14ac:dyDescent="0.25">
      <c r="A10068" s="1" t="s">
        <v>370</v>
      </c>
      <c r="B10068" s="1" t="s">
        <v>165</v>
      </c>
      <c r="C10068">
        <v>6</v>
      </c>
      <c r="D10068" s="1" t="str">
        <f>API_Score[[#This Row],[Name]]&amp;API_Score[[#This Row],[After construction the inspections are]]</f>
        <v>15MinInspection20211119_Inner_Melbourne_Rent1OutputPirpC.txtInspection at 13/159 Curzon Street- North Melbourne inspection window starts at 12</v>
      </c>
      <c r="E10068" s="1" t="str">
        <f>SUBSTITUTE(SUBSTITUTE(API_Score[[#This Row],[After construction the inspections are]],"Inspection at ",""),"inspection window starts at ","")</f>
        <v>13/159 Curzon Street- North Melbourne 12</v>
      </c>
      <c r="F10068" s="1">
        <f>VALUE(_xlfn.IFNA(INDEX(Scores[Score],MATCH(LEFT(API_Score[[#This Row],[Column2]],LEN(API_Score[[#This Row],[Column2]])-3),Scores[Location],0)),0))</f>
        <v>1</v>
      </c>
      <c r="G100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068" s="1" t="str">
        <f>IF(ISNUMBER(SEARCH("After Improve inspections are",API_Score[[#This Row],[After construction the inspections are]])),"Improve",IF(ISNUMBER(SEARCH("Construct aspect of algorithm",API_Score[[#This Row],[After construction the inspections are]])),"",H10067))</f>
        <v/>
      </c>
    </row>
    <row r="10069" spans="1:8" x14ac:dyDescent="0.25">
      <c r="A10069" s="1" t="s">
        <v>370</v>
      </c>
      <c r="B10069" s="1" t="s">
        <v>166</v>
      </c>
      <c r="C10069">
        <v>5</v>
      </c>
      <c r="D10069" s="1" t="str">
        <f>API_Score[[#This Row],[Name]]&amp;API_Score[[#This Row],[After construction the inspections are]]</f>
        <v>15MinInspection20211119_Inner_Melbourne_Rent1OutputPirpC.txtInspection at 706/15-31 Batman Street- West Melbourne inspection window starts at 13</v>
      </c>
      <c r="E10069" s="1" t="str">
        <f>SUBSTITUTE(SUBSTITUTE(API_Score[[#This Row],[After construction the inspections are]],"Inspection at ",""),"inspection window starts at ","")</f>
        <v>706/15-31 Batman Street- West Melbourne 13</v>
      </c>
      <c r="F10069" s="1">
        <f>VALUE(_xlfn.IFNA(INDEX(Scores[Score],MATCH(LEFT(API_Score[[#This Row],[Column2]],LEN(API_Score[[#This Row],[Column2]])-3),Scores[Location],0)),0))</f>
        <v>1</v>
      </c>
      <c r="G100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069" s="1" t="str">
        <f>IF(ISNUMBER(SEARCH("After Improve inspections are",API_Score[[#This Row],[After construction the inspections are]])),"Improve",IF(ISNUMBER(SEARCH("Construct aspect of algorithm",API_Score[[#This Row],[After construction the inspections are]])),"",H10068))</f>
        <v/>
      </c>
    </row>
    <row r="10070" spans="1:8" x14ac:dyDescent="0.25">
      <c r="A10070" s="1" t="s">
        <v>370</v>
      </c>
      <c r="B10070" s="1" t="s">
        <v>167</v>
      </c>
      <c r="C10070">
        <v>12</v>
      </c>
      <c r="D10070" s="1" t="str">
        <f>API_Score[[#This Row],[Name]]&amp;API_Score[[#This Row],[After construction the inspections are]]</f>
        <v>15MinInspection20211119_Inner_Melbourne_Rent1OutputPirpC.txtInspection at 309/151 Princes Street- Carlton inspection window starts at 13</v>
      </c>
      <c r="E10070" s="1" t="str">
        <f>SUBSTITUTE(SUBSTITUTE(API_Score[[#This Row],[After construction the inspections are]],"Inspection at ",""),"inspection window starts at ","")</f>
        <v>309/151 Princes Street- Carlton 13</v>
      </c>
      <c r="F10070" s="1">
        <f>VALUE(_xlfn.IFNA(INDEX(Scores[Score],MATCH(LEFT(API_Score[[#This Row],[Column2]],LEN(API_Score[[#This Row],[Column2]])-3),Scores[Location],0)),0))</f>
        <v>2</v>
      </c>
      <c r="G100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070" s="1" t="str">
        <f>IF(ISNUMBER(SEARCH("After Improve inspections are",API_Score[[#This Row],[After construction the inspections are]])),"Improve",IF(ISNUMBER(SEARCH("Construct aspect of algorithm",API_Score[[#This Row],[After construction the inspections are]])),"",H10069))</f>
        <v/>
      </c>
    </row>
    <row r="10071" spans="1:8" x14ac:dyDescent="0.25">
      <c r="A10071" s="1" t="s">
        <v>370</v>
      </c>
      <c r="B10071" s="1" t="s">
        <v>168</v>
      </c>
      <c r="C10071">
        <v>7</v>
      </c>
      <c r="D10071" s="1" t="str">
        <f>API_Score[[#This Row],[Name]]&amp;API_Score[[#This Row],[After construction the inspections are]]</f>
        <v>15MinInspection20211119_Inner_Melbourne_Rent1OutputPirpC.txtInspection at 508/51 Galada Avenue- Parkville inspection window starts at 15</v>
      </c>
      <c r="E10071" s="1" t="str">
        <f>SUBSTITUTE(SUBSTITUTE(API_Score[[#This Row],[After construction the inspections are]],"Inspection at ",""),"inspection window starts at ","")</f>
        <v>508/51 Galada Avenue- Parkville 15</v>
      </c>
      <c r="F10071" s="1">
        <f>VALUE(_xlfn.IFNA(INDEX(Scores[Score],MATCH(LEFT(API_Score[[#This Row],[Column2]],LEN(API_Score[[#This Row],[Column2]])-3),Scores[Location],0)),0))</f>
        <v>4</v>
      </c>
      <c r="G100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071" s="1" t="str">
        <f>IF(ISNUMBER(SEARCH("After Improve inspections are",API_Score[[#This Row],[After construction the inspections are]])),"Improve",IF(ISNUMBER(SEARCH("Construct aspect of algorithm",API_Score[[#This Row],[After construction the inspections are]])),"",H10070))</f>
        <v/>
      </c>
    </row>
    <row r="10072" spans="1:8" x14ac:dyDescent="0.25">
      <c r="A10072" s="1" t="s">
        <v>370</v>
      </c>
      <c r="B10072" s="1" t="s">
        <v>170</v>
      </c>
      <c r="C10072">
        <v>0</v>
      </c>
      <c r="D10072" s="1" t="str">
        <f>API_Score[[#This Row],[Name]]&amp;API_Score[[#This Row],[After construction the inspections are]]</f>
        <v>15MinInspection20211119_Inner_Melbourne_Rent1OutputPirpC.txtInspection at 307/61 Galada Avenue- Parkville inspection window starts at 16</v>
      </c>
      <c r="E10072" s="1" t="str">
        <f>SUBSTITUTE(SUBSTITUTE(API_Score[[#This Row],[After construction the inspections are]],"Inspection at ",""),"inspection window starts at ","")</f>
        <v>307/61 Galada Avenue- Parkville 16</v>
      </c>
      <c r="F10072" s="1">
        <f>VALUE(_xlfn.IFNA(INDEX(Scores[Score],MATCH(LEFT(API_Score[[#This Row],[Column2]],LEN(API_Score[[#This Row],[Column2]])-3),Scores[Location],0)),0))</f>
        <v>3</v>
      </c>
      <c r="G100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072" s="1" t="str">
        <f>IF(ISNUMBER(SEARCH("After Improve inspections are",API_Score[[#This Row],[After construction the inspections are]])),"Improve",IF(ISNUMBER(SEARCH("Construct aspect of algorithm",API_Score[[#This Row],[After construction the inspections are]])),"",H10071))</f>
        <v/>
      </c>
    </row>
    <row r="10073" spans="1:8" x14ac:dyDescent="0.25">
      <c r="A10073" s="1" t="s">
        <v>370</v>
      </c>
      <c r="B10073" s="1" t="s">
        <v>169</v>
      </c>
      <c r="C10073">
        <v>2</v>
      </c>
      <c r="D10073" s="1" t="str">
        <f>API_Score[[#This Row],[Name]]&amp;API_Score[[#This Row],[After construction the inspections are]]</f>
        <v>15MinInspection20211119_Inner_Melbourne_Rent1OutputPirpC.txtInspection at 4/8 St Georges Grove- Parkville inspection window starts at 16</v>
      </c>
      <c r="E10073" s="1" t="str">
        <f>SUBSTITUTE(SUBSTITUTE(API_Score[[#This Row],[After construction the inspections are]],"Inspection at ",""),"inspection window starts at ","")</f>
        <v>4/8 St Georges Grove- Parkville 16</v>
      </c>
      <c r="F10073" s="1">
        <f>VALUE(_xlfn.IFNA(INDEX(Scores[Score],MATCH(LEFT(API_Score[[#This Row],[Column2]],LEN(API_Score[[#This Row],[Column2]])-3),Scores[Location],0)),0))</f>
        <v>2</v>
      </c>
      <c r="G100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073" s="1" t="str">
        <f>IF(ISNUMBER(SEARCH("After Improve inspections are",API_Score[[#This Row],[After construction the inspections are]])),"Improve",IF(ISNUMBER(SEARCH("Construct aspect of algorithm",API_Score[[#This Row],[After construction the inspections are]])),"",H10072))</f>
        <v/>
      </c>
    </row>
    <row r="10074" spans="1:8" x14ac:dyDescent="0.25">
      <c r="A10074" s="1" t="s">
        <v>370</v>
      </c>
      <c r="B10074" s="1" t="s">
        <v>17</v>
      </c>
      <c r="D10074" s="1" t="str">
        <f>API_Score[[#This Row],[Name]]&amp;API_Score[[#This Row],[After construction the inspections are]]</f>
        <v>15MinInspection20211119_Inner_Melbourne_Rent1OutputPirpC.txtAfter Improve inspections are</v>
      </c>
      <c r="E10074" s="1" t="str">
        <f>SUBSTITUTE(SUBSTITUTE(API_Score[[#This Row],[After construction the inspections are]],"Inspection at ",""),"inspection window starts at ","")</f>
        <v>After Improve inspections are</v>
      </c>
      <c r="F10074" s="1">
        <f>VALUE(_xlfn.IFNA(INDEX(Scores[Score],MATCH(LEFT(API_Score[[#This Row],[Column2]],LEN(API_Score[[#This Row],[Column2]])-3),Scores[Location],0)),0))</f>
        <v>0</v>
      </c>
      <c r="G100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074" s="1" t="str">
        <f>IF(ISNUMBER(SEARCH("After Improve inspections are",API_Score[[#This Row],[After construction the inspections are]])),"Improve",IF(ISNUMBER(SEARCH("Construct aspect of algorithm",API_Score[[#This Row],[After construction the inspections are]])),"",H10073))</f>
        <v>Improve</v>
      </c>
    </row>
    <row r="10075" spans="1:8" x14ac:dyDescent="0.25">
      <c r="A10075" s="1" t="s">
        <v>370</v>
      </c>
      <c r="B10075" s="1" t="s">
        <v>162</v>
      </c>
      <c r="C10075">
        <v>10</v>
      </c>
      <c r="D10075" s="1" t="str">
        <f>API_Score[[#This Row],[Name]]&amp;API_Score[[#This Row],[After construction the inspections are]]</f>
        <v>15MinInspection20211119_Inner_Melbourne_Rent1OutputPirpC.txtInspection at 3/19 Albert Street- East Melbourne inspection window starts at 10</v>
      </c>
      <c r="E10075" s="1" t="str">
        <f>SUBSTITUTE(SUBSTITUTE(API_Score[[#This Row],[After construction the inspections are]],"Inspection at ",""),"inspection window starts at ","")</f>
        <v>3/19 Albert Street- East Melbourne 10</v>
      </c>
      <c r="F10075" s="1">
        <f>VALUE(_xlfn.IFNA(INDEX(Scores[Score],MATCH(LEFT(API_Score[[#This Row],[Column2]],LEN(API_Score[[#This Row],[Column2]])-3),Scores[Location],0)),0))</f>
        <v>1</v>
      </c>
      <c r="G100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075" s="1" t="str">
        <f>IF(ISNUMBER(SEARCH("After Improve inspections are",API_Score[[#This Row],[After construction the inspections are]])),"Improve",IF(ISNUMBER(SEARCH("Construct aspect of algorithm",API_Score[[#This Row],[After construction the inspections are]])),"",H10074))</f>
        <v>Improve</v>
      </c>
    </row>
    <row r="10076" spans="1:8" x14ac:dyDescent="0.25">
      <c r="A10076" s="1" t="s">
        <v>370</v>
      </c>
      <c r="B10076" s="1" t="s">
        <v>163</v>
      </c>
      <c r="C10076">
        <v>1</v>
      </c>
      <c r="D10076" s="1" t="str">
        <f>API_Score[[#This Row],[Name]]&amp;API_Score[[#This Row],[After construction the inspections are]]</f>
        <v>15MinInspection20211119_Inner_Melbourne_Rent1OutputPirpC.txtInspection at 7/119 Gipps Street- East Melbourne inspection window starts at 11</v>
      </c>
      <c r="E10076" s="1" t="str">
        <f>SUBSTITUTE(SUBSTITUTE(API_Score[[#This Row],[After construction the inspections are]],"Inspection at ",""),"inspection window starts at ","")</f>
        <v>7/119 Gipps Street- East Melbourne 11</v>
      </c>
      <c r="F10076" s="1">
        <f>VALUE(_xlfn.IFNA(INDEX(Scores[Score],MATCH(LEFT(API_Score[[#This Row],[Column2]],LEN(API_Score[[#This Row],[Column2]])-3),Scores[Location],0)),0))</f>
        <v>1</v>
      </c>
      <c r="G100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076" s="1" t="str">
        <f>IF(ISNUMBER(SEARCH("After Improve inspections are",API_Score[[#This Row],[After construction the inspections are]])),"Improve",IF(ISNUMBER(SEARCH("Construct aspect of algorithm",API_Score[[#This Row],[After construction the inspections are]])),"",H10075))</f>
        <v>Improve</v>
      </c>
    </row>
    <row r="10077" spans="1:8" x14ac:dyDescent="0.25">
      <c r="A10077" s="1" t="s">
        <v>370</v>
      </c>
      <c r="B10077" s="1" t="s">
        <v>164</v>
      </c>
      <c r="C10077">
        <v>6</v>
      </c>
      <c r="D10077" s="1" t="str">
        <f>API_Score[[#This Row],[Name]]&amp;API_Score[[#This Row],[After construction the inspections are]]</f>
        <v>15MinInspection20211119_Inner_Melbourne_Rent1OutputPirpC.txtInspection at 316/51-67 Rathdowne Street- Carlton inspection window starts at 11</v>
      </c>
      <c r="E10077" s="1" t="str">
        <f>SUBSTITUTE(SUBSTITUTE(API_Score[[#This Row],[After construction the inspections are]],"Inspection at ",""),"inspection window starts at ","")</f>
        <v>316/51-67 Rathdowne Street- Carlton 11</v>
      </c>
      <c r="F10077" s="1">
        <f>VALUE(_xlfn.IFNA(INDEX(Scores[Score],MATCH(LEFT(API_Score[[#This Row],[Column2]],LEN(API_Score[[#This Row],[Column2]])-3),Scores[Location],0)),0))</f>
        <v>1</v>
      </c>
      <c r="G100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077" s="1" t="str">
        <f>IF(ISNUMBER(SEARCH("After Improve inspections are",API_Score[[#This Row],[After construction the inspections are]])),"Improve",IF(ISNUMBER(SEARCH("Construct aspect of algorithm",API_Score[[#This Row],[After construction the inspections are]])),"",H10076))</f>
        <v>Improve</v>
      </c>
    </row>
    <row r="10078" spans="1:8" x14ac:dyDescent="0.25">
      <c r="A10078" s="1" t="s">
        <v>370</v>
      </c>
      <c r="B10078" s="1" t="s">
        <v>165</v>
      </c>
      <c r="C10078">
        <v>6</v>
      </c>
      <c r="D10078" s="1" t="str">
        <f>API_Score[[#This Row],[Name]]&amp;API_Score[[#This Row],[After construction the inspections are]]</f>
        <v>15MinInspection20211119_Inner_Melbourne_Rent1OutputPirpC.txtInspection at 13/159 Curzon Street- North Melbourne inspection window starts at 12</v>
      </c>
      <c r="E10078" s="1" t="str">
        <f>SUBSTITUTE(SUBSTITUTE(API_Score[[#This Row],[After construction the inspections are]],"Inspection at ",""),"inspection window starts at ","")</f>
        <v>13/159 Curzon Street- North Melbourne 12</v>
      </c>
      <c r="F10078" s="1">
        <f>VALUE(_xlfn.IFNA(INDEX(Scores[Score],MATCH(LEFT(API_Score[[#This Row],[Column2]],LEN(API_Score[[#This Row],[Column2]])-3),Scores[Location],0)),0))</f>
        <v>1</v>
      </c>
      <c r="G100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078" s="1" t="str">
        <f>IF(ISNUMBER(SEARCH("After Improve inspections are",API_Score[[#This Row],[After construction the inspections are]])),"Improve",IF(ISNUMBER(SEARCH("Construct aspect of algorithm",API_Score[[#This Row],[After construction the inspections are]])),"",H10077))</f>
        <v>Improve</v>
      </c>
    </row>
    <row r="10079" spans="1:8" x14ac:dyDescent="0.25">
      <c r="A10079" s="1" t="s">
        <v>370</v>
      </c>
      <c r="B10079" s="1" t="s">
        <v>166</v>
      </c>
      <c r="C10079">
        <v>5</v>
      </c>
      <c r="D10079" s="1" t="str">
        <f>API_Score[[#This Row],[Name]]&amp;API_Score[[#This Row],[After construction the inspections are]]</f>
        <v>15MinInspection20211119_Inner_Melbourne_Rent1OutputPirpC.txtInspection at 706/15-31 Batman Street- West Melbourne inspection window starts at 13</v>
      </c>
      <c r="E10079" s="1" t="str">
        <f>SUBSTITUTE(SUBSTITUTE(API_Score[[#This Row],[After construction the inspections are]],"Inspection at ",""),"inspection window starts at ","")</f>
        <v>706/15-31 Batman Street- West Melbourne 13</v>
      </c>
      <c r="F10079" s="1">
        <f>VALUE(_xlfn.IFNA(INDEX(Scores[Score],MATCH(LEFT(API_Score[[#This Row],[Column2]],LEN(API_Score[[#This Row],[Column2]])-3),Scores[Location],0)),0))</f>
        <v>1</v>
      </c>
      <c r="G100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079" s="1" t="str">
        <f>IF(ISNUMBER(SEARCH("After Improve inspections are",API_Score[[#This Row],[After construction the inspections are]])),"Improve",IF(ISNUMBER(SEARCH("Construct aspect of algorithm",API_Score[[#This Row],[After construction the inspections are]])),"",H10078))</f>
        <v>Improve</v>
      </c>
    </row>
    <row r="10080" spans="1:8" x14ac:dyDescent="0.25">
      <c r="A10080" s="1" t="s">
        <v>370</v>
      </c>
      <c r="B10080" s="1" t="s">
        <v>167</v>
      </c>
      <c r="C10080">
        <v>12</v>
      </c>
      <c r="D10080" s="1" t="str">
        <f>API_Score[[#This Row],[Name]]&amp;API_Score[[#This Row],[After construction the inspections are]]</f>
        <v>15MinInspection20211119_Inner_Melbourne_Rent1OutputPirpC.txtInspection at 309/151 Princes Street- Carlton inspection window starts at 13</v>
      </c>
      <c r="E10080" s="1" t="str">
        <f>SUBSTITUTE(SUBSTITUTE(API_Score[[#This Row],[After construction the inspections are]],"Inspection at ",""),"inspection window starts at ","")</f>
        <v>309/151 Princes Street- Carlton 13</v>
      </c>
      <c r="F10080" s="1">
        <f>VALUE(_xlfn.IFNA(INDEX(Scores[Score],MATCH(LEFT(API_Score[[#This Row],[Column2]],LEN(API_Score[[#This Row],[Column2]])-3),Scores[Location],0)),0))</f>
        <v>2</v>
      </c>
      <c r="G100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080" s="1" t="str">
        <f>IF(ISNUMBER(SEARCH("After Improve inspections are",API_Score[[#This Row],[After construction the inspections are]])),"Improve",IF(ISNUMBER(SEARCH("Construct aspect of algorithm",API_Score[[#This Row],[After construction the inspections are]])),"",H10079))</f>
        <v>Improve</v>
      </c>
    </row>
    <row r="10081" spans="1:8" x14ac:dyDescent="0.25">
      <c r="A10081" s="1" t="s">
        <v>370</v>
      </c>
      <c r="B10081" s="1" t="s">
        <v>168</v>
      </c>
      <c r="C10081">
        <v>7</v>
      </c>
      <c r="D10081" s="1" t="str">
        <f>API_Score[[#This Row],[Name]]&amp;API_Score[[#This Row],[After construction the inspections are]]</f>
        <v>15MinInspection20211119_Inner_Melbourne_Rent1OutputPirpC.txtInspection at 508/51 Galada Avenue- Parkville inspection window starts at 15</v>
      </c>
      <c r="E10081" s="1" t="str">
        <f>SUBSTITUTE(SUBSTITUTE(API_Score[[#This Row],[After construction the inspections are]],"Inspection at ",""),"inspection window starts at ","")</f>
        <v>508/51 Galada Avenue- Parkville 15</v>
      </c>
      <c r="F10081" s="1">
        <f>VALUE(_xlfn.IFNA(INDEX(Scores[Score],MATCH(LEFT(API_Score[[#This Row],[Column2]],LEN(API_Score[[#This Row],[Column2]])-3),Scores[Location],0)),0))</f>
        <v>4</v>
      </c>
      <c r="G100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081" s="1" t="str">
        <f>IF(ISNUMBER(SEARCH("After Improve inspections are",API_Score[[#This Row],[After construction the inspections are]])),"Improve",IF(ISNUMBER(SEARCH("Construct aspect of algorithm",API_Score[[#This Row],[After construction the inspections are]])),"",H10080))</f>
        <v>Improve</v>
      </c>
    </row>
    <row r="10082" spans="1:8" x14ac:dyDescent="0.25">
      <c r="A10082" s="1" t="s">
        <v>370</v>
      </c>
      <c r="B10082" s="1" t="s">
        <v>170</v>
      </c>
      <c r="C10082">
        <v>0</v>
      </c>
      <c r="D10082" s="1" t="str">
        <f>API_Score[[#This Row],[Name]]&amp;API_Score[[#This Row],[After construction the inspections are]]</f>
        <v>15MinInspection20211119_Inner_Melbourne_Rent1OutputPirpC.txtInspection at 307/61 Galada Avenue- Parkville inspection window starts at 16</v>
      </c>
      <c r="E10082" s="1" t="str">
        <f>SUBSTITUTE(SUBSTITUTE(API_Score[[#This Row],[After construction the inspections are]],"Inspection at ",""),"inspection window starts at ","")</f>
        <v>307/61 Galada Avenue- Parkville 16</v>
      </c>
      <c r="F10082" s="1">
        <f>VALUE(_xlfn.IFNA(INDEX(Scores[Score],MATCH(LEFT(API_Score[[#This Row],[Column2]],LEN(API_Score[[#This Row],[Column2]])-3),Scores[Location],0)),0))</f>
        <v>3</v>
      </c>
      <c r="G100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082" s="1" t="str">
        <f>IF(ISNUMBER(SEARCH("After Improve inspections are",API_Score[[#This Row],[After construction the inspections are]])),"Improve",IF(ISNUMBER(SEARCH("Construct aspect of algorithm",API_Score[[#This Row],[After construction the inspections are]])),"",H10081))</f>
        <v>Improve</v>
      </c>
    </row>
    <row r="10083" spans="1:8" x14ac:dyDescent="0.25">
      <c r="A10083" s="1" t="s">
        <v>370</v>
      </c>
      <c r="B10083" s="1" t="s">
        <v>169</v>
      </c>
      <c r="C10083">
        <v>2</v>
      </c>
      <c r="D10083" s="1" t="str">
        <f>API_Score[[#This Row],[Name]]&amp;API_Score[[#This Row],[After construction the inspections are]]</f>
        <v>15MinInspection20211119_Inner_Melbourne_Rent1OutputPirpC.txtInspection at 4/8 St Georges Grove- Parkville inspection window starts at 16</v>
      </c>
      <c r="E10083" s="1" t="str">
        <f>SUBSTITUTE(SUBSTITUTE(API_Score[[#This Row],[After construction the inspections are]],"Inspection at ",""),"inspection window starts at ","")</f>
        <v>4/8 St Georges Grove- Parkville 16</v>
      </c>
      <c r="F10083" s="1">
        <f>VALUE(_xlfn.IFNA(INDEX(Scores[Score],MATCH(LEFT(API_Score[[#This Row],[Column2]],LEN(API_Score[[#This Row],[Column2]])-3),Scores[Location],0)),0))</f>
        <v>2</v>
      </c>
      <c r="G100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083" s="1" t="str">
        <f>IF(ISNUMBER(SEARCH("After Improve inspections are",API_Score[[#This Row],[After construction the inspections are]])),"Improve",IF(ISNUMBER(SEARCH("Construct aspect of algorithm",API_Score[[#This Row],[After construction the inspections are]])),"",H10082))</f>
        <v>Improve</v>
      </c>
    </row>
    <row r="10084" spans="1:8" x14ac:dyDescent="0.25">
      <c r="A10084" s="1" t="s">
        <v>370</v>
      </c>
      <c r="B10084" s="1" t="s">
        <v>18789</v>
      </c>
      <c r="D10084" s="1" t="str">
        <f>API_Score[[#This Row],[Name]]&amp;API_Score[[#This Row],[After construction the inspections are]]</f>
        <v xml:space="preserve">15MinInspection20211119_Inner_Melbourne_Rent1OutputPirpC.txtConstruct aspect of algorithm took 7879milliseconds to run. </v>
      </c>
      <c r="E10084" s="1" t="str">
        <f>SUBSTITUTE(SUBSTITUTE(API_Score[[#This Row],[After construction the inspections are]],"Inspection at ",""),"inspection window starts at ","")</f>
        <v xml:space="preserve">Construct aspect of algorithm took 7879milliseconds to run. </v>
      </c>
      <c r="F10084" s="1">
        <f>VALUE(_xlfn.IFNA(INDEX(Scores[Score],MATCH(LEFT(API_Score[[#This Row],[Column2]],LEN(API_Score[[#This Row],[Column2]])-3),Scores[Location],0)),0))</f>
        <v>0</v>
      </c>
      <c r="G100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084" s="1" t="str">
        <f>IF(ISNUMBER(SEARCH("After Improve inspections are",API_Score[[#This Row],[After construction the inspections are]])),"Improve",IF(ISNUMBER(SEARCH("Construct aspect of algorithm",API_Score[[#This Row],[After construction the inspections are]])),"",H10083))</f>
        <v/>
      </c>
    </row>
    <row r="10085" spans="1:8" x14ac:dyDescent="0.25">
      <c r="A10085" s="1" t="s">
        <v>370</v>
      </c>
      <c r="B10085" s="1" t="s">
        <v>18790</v>
      </c>
      <c r="D10085" s="1" t="str">
        <f>API_Score[[#This Row],[Name]]&amp;API_Score[[#This Row],[After construction the inspections are]]</f>
        <v>15MinInspection20211119_Inner_Melbourne_Rent1OutputPirpC.txtImprove aspect of algorithm took 994milliseconds to run.</v>
      </c>
      <c r="E10085" s="1" t="str">
        <f>SUBSTITUTE(SUBSTITUTE(API_Score[[#This Row],[After construction the inspections are]],"Inspection at ",""),"inspection window starts at ","")</f>
        <v>Improve aspect of algorithm took 994milliseconds to run.</v>
      </c>
      <c r="F10085" s="1">
        <f>VALUE(_xlfn.IFNA(INDEX(Scores[Score],MATCH(LEFT(API_Score[[#This Row],[Column2]],LEN(API_Score[[#This Row],[Column2]])-3),Scores[Location],0)),0))</f>
        <v>0</v>
      </c>
      <c r="G100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085" s="1" t="str">
        <f>IF(ISNUMBER(SEARCH("After Improve inspections are",API_Score[[#This Row],[After construction the inspections are]])),"Improve",IF(ISNUMBER(SEARCH("Construct aspect of algorithm",API_Score[[#This Row],[After construction the inspections are]])),"",H10084))</f>
        <v/>
      </c>
    </row>
    <row r="10086" spans="1:8" x14ac:dyDescent="0.25">
      <c r="A10086" s="1" t="s">
        <v>370</v>
      </c>
      <c r="B10086" s="1" t="s">
        <v>20</v>
      </c>
      <c r="D10086" s="1" t="str">
        <f>API_Score[[#This Row],[Name]]&amp;API_Score[[#This Row],[After construction the inspections are]]</f>
        <v xml:space="preserve">15MinInspection20211119_Inner_Melbourne_Rent1OutputPirpC.txt Neighbourhood Replace aspect of algorithm took 0milliseconds to run. </v>
      </c>
      <c r="E10086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0086" s="1">
        <f>VALUE(_xlfn.IFNA(INDEX(Scores[Score],MATCH(LEFT(API_Score[[#This Row],[Column2]],LEN(API_Score[[#This Row],[Column2]])-3),Scores[Location],0)),0))</f>
        <v>0</v>
      </c>
      <c r="G100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086" s="1" t="str">
        <f>IF(ISNUMBER(SEARCH("After Improve inspections are",API_Score[[#This Row],[After construction the inspections are]])),"Improve",IF(ISNUMBER(SEARCH("Construct aspect of algorithm",API_Score[[#This Row],[After construction the inspections are]])),"",H10085))</f>
        <v/>
      </c>
    </row>
    <row r="10087" spans="1:8" x14ac:dyDescent="0.25">
      <c r="A10087" s="1" t="s">
        <v>370</v>
      </c>
      <c r="B10087" s="1" t="s">
        <v>18791</v>
      </c>
      <c r="D10087" s="1" t="str">
        <f>API_Score[[#This Row],[Name]]&amp;API_Score[[#This Row],[After construction the inspections are]]</f>
        <v>15MinInspection20211119_Inner_Melbourne_Rent1OutputPirpC.txtOverall the algorithm took 8873milliseconds to run.</v>
      </c>
      <c r="E10087" s="1" t="str">
        <f>SUBSTITUTE(SUBSTITUTE(API_Score[[#This Row],[After construction the inspections are]],"Inspection at ",""),"inspection window starts at ","")</f>
        <v>Overall the algorithm took 8873milliseconds to run.</v>
      </c>
      <c r="F10087" s="1">
        <f>VALUE(_xlfn.IFNA(INDEX(Scores[Score],MATCH(LEFT(API_Score[[#This Row],[Column2]],LEN(API_Score[[#This Row],[Column2]])-3),Scores[Location],0)),0))</f>
        <v>0</v>
      </c>
      <c r="G10087" s="1">
        <f>VALUE(SUBSTITUTE(IF(ISNUMBER(SEARCH("Overall the algorithm took ",API_Score[[#This Row],[After construction the inspections are]])),MID(API_Score[[#This Row],[After construction the inspections are]],28,255),0),"milliseconds to run.",""))</f>
        <v>8873</v>
      </c>
      <c r="H10087" s="1" t="str">
        <f>IF(ISNUMBER(SEARCH("After Improve inspections are",API_Score[[#This Row],[After construction the inspections are]])),"Improve",IF(ISNUMBER(SEARCH("Construct aspect of algorithm",API_Score[[#This Row],[After construction the inspections are]])),"",H10086))</f>
        <v/>
      </c>
    </row>
    <row r="10088" spans="1:8" x14ac:dyDescent="0.25">
      <c r="A10088" s="1" t="s">
        <v>371</v>
      </c>
      <c r="B10088" s="1" t="s">
        <v>162</v>
      </c>
      <c r="C10088">
        <v>10</v>
      </c>
      <c r="D10088" s="1" t="str">
        <f>API_Score[[#This Row],[Name]]&amp;API_Score[[#This Row],[After construction the inspections are]]</f>
        <v>15MinInspection20211119_Inner_Melbourne_Rent1OutputPirpILS.txtInspection at 3/19 Albert Street- East Melbourne inspection window starts at 10</v>
      </c>
      <c r="E10088" s="1" t="str">
        <f>SUBSTITUTE(SUBSTITUTE(API_Score[[#This Row],[After construction the inspections are]],"Inspection at ",""),"inspection window starts at ","")</f>
        <v>3/19 Albert Street- East Melbourne 10</v>
      </c>
      <c r="F10088" s="1">
        <f>VALUE(_xlfn.IFNA(INDEX(Scores[Score],MATCH(LEFT(API_Score[[#This Row],[Column2]],LEN(API_Score[[#This Row],[Column2]])-3),Scores[Location],0)),0))</f>
        <v>1</v>
      </c>
      <c r="G100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088" s="1" t="str">
        <f>IF(ISNUMBER(SEARCH("After Improve inspections are",API_Score[[#This Row],[After construction the inspections are]])),"Improve",IF(ISNUMBER(SEARCH("Construct aspect of algorithm",API_Score[[#This Row],[After construction the inspections are]])),"",H10087))</f>
        <v/>
      </c>
    </row>
    <row r="10089" spans="1:8" x14ac:dyDescent="0.25">
      <c r="A10089" s="1" t="s">
        <v>371</v>
      </c>
      <c r="B10089" s="1" t="s">
        <v>163</v>
      </c>
      <c r="C10089">
        <v>1</v>
      </c>
      <c r="D10089" s="1" t="str">
        <f>API_Score[[#This Row],[Name]]&amp;API_Score[[#This Row],[After construction the inspections are]]</f>
        <v>15MinInspection20211119_Inner_Melbourne_Rent1OutputPirpILS.txtInspection at 7/119 Gipps Street- East Melbourne inspection window starts at 11</v>
      </c>
      <c r="E10089" s="1" t="str">
        <f>SUBSTITUTE(SUBSTITUTE(API_Score[[#This Row],[After construction the inspections are]],"Inspection at ",""),"inspection window starts at ","")</f>
        <v>7/119 Gipps Street- East Melbourne 11</v>
      </c>
      <c r="F10089" s="1">
        <f>VALUE(_xlfn.IFNA(INDEX(Scores[Score],MATCH(LEFT(API_Score[[#This Row],[Column2]],LEN(API_Score[[#This Row],[Column2]])-3),Scores[Location],0)),0))</f>
        <v>1</v>
      </c>
      <c r="G100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089" s="1" t="str">
        <f>IF(ISNUMBER(SEARCH("After Improve inspections are",API_Score[[#This Row],[After construction the inspections are]])),"Improve",IF(ISNUMBER(SEARCH("Construct aspect of algorithm",API_Score[[#This Row],[After construction the inspections are]])),"",H10088))</f>
        <v/>
      </c>
    </row>
    <row r="10090" spans="1:8" x14ac:dyDescent="0.25">
      <c r="A10090" s="1" t="s">
        <v>371</v>
      </c>
      <c r="B10090" s="1" t="s">
        <v>164</v>
      </c>
      <c r="C10090">
        <v>6</v>
      </c>
      <c r="D10090" s="1" t="str">
        <f>API_Score[[#This Row],[Name]]&amp;API_Score[[#This Row],[After construction the inspections are]]</f>
        <v>15MinInspection20211119_Inner_Melbourne_Rent1OutputPirpILS.txtInspection at 316/51-67 Rathdowne Street- Carlton inspection window starts at 11</v>
      </c>
      <c r="E10090" s="1" t="str">
        <f>SUBSTITUTE(SUBSTITUTE(API_Score[[#This Row],[After construction the inspections are]],"Inspection at ",""),"inspection window starts at ","")</f>
        <v>316/51-67 Rathdowne Street- Carlton 11</v>
      </c>
      <c r="F10090" s="1">
        <f>VALUE(_xlfn.IFNA(INDEX(Scores[Score],MATCH(LEFT(API_Score[[#This Row],[Column2]],LEN(API_Score[[#This Row],[Column2]])-3),Scores[Location],0)),0))</f>
        <v>1</v>
      </c>
      <c r="G100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090" s="1" t="str">
        <f>IF(ISNUMBER(SEARCH("After Improve inspections are",API_Score[[#This Row],[After construction the inspections are]])),"Improve",IF(ISNUMBER(SEARCH("Construct aspect of algorithm",API_Score[[#This Row],[After construction the inspections are]])),"",H10089))</f>
        <v/>
      </c>
    </row>
    <row r="10091" spans="1:8" x14ac:dyDescent="0.25">
      <c r="A10091" s="1" t="s">
        <v>371</v>
      </c>
      <c r="B10091" s="1" t="s">
        <v>165</v>
      </c>
      <c r="C10091">
        <v>6</v>
      </c>
      <c r="D10091" s="1" t="str">
        <f>API_Score[[#This Row],[Name]]&amp;API_Score[[#This Row],[After construction the inspections are]]</f>
        <v>15MinInspection20211119_Inner_Melbourne_Rent1OutputPirpILS.txtInspection at 13/159 Curzon Street- North Melbourne inspection window starts at 12</v>
      </c>
      <c r="E10091" s="1" t="str">
        <f>SUBSTITUTE(SUBSTITUTE(API_Score[[#This Row],[After construction the inspections are]],"Inspection at ",""),"inspection window starts at ","")</f>
        <v>13/159 Curzon Street- North Melbourne 12</v>
      </c>
      <c r="F10091" s="1">
        <f>VALUE(_xlfn.IFNA(INDEX(Scores[Score],MATCH(LEFT(API_Score[[#This Row],[Column2]],LEN(API_Score[[#This Row],[Column2]])-3),Scores[Location],0)),0))</f>
        <v>1</v>
      </c>
      <c r="G100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091" s="1" t="str">
        <f>IF(ISNUMBER(SEARCH("After Improve inspections are",API_Score[[#This Row],[After construction the inspections are]])),"Improve",IF(ISNUMBER(SEARCH("Construct aspect of algorithm",API_Score[[#This Row],[After construction the inspections are]])),"",H10090))</f>
        <v/>
      </c>
    </row>
    <row r="10092" spans="1:8" x14ac:dyDescent="0.25">
      <c r="A10092" s="1" t="s">
        <v>371</v>
      </c>
      <c r="B10092" s="1" t="s">
        <v>5777</v>
      </c>
      <c r="C10092">
        <v>3</v>
      </c>
      <c r="D10092" s="1" t="str">
        <f>API_Score[[#This Row],[Name]]&amp;API_Score[[#This Row],[After construction the inspections are]]</f>
        <v>15MinInspection20211119_Inner_Melbourne_Rent1OutputPirpILS.txtInspection at 202/211 Peel Street- North Melbourne inspection window starts at 13</v>
      </c>
      <c r="E10092" s="1" t="str">
        <f>SUBSTITUTE(SUBSTITUTE(API_Score[[#This Row],[After construction the inspections are]],"Inspection at ",""),"inspection window starts at ","")</f>
        <v>202/211 Peel Street- North Melbourne 13</v>
      </c>
      <c r="F10092" s="1">
        <f>VALUE(_xlfn.IFNA(INDEX(Scores[Score],MATCH(LEFT(API_Score[[#This Row],[Column2]],LEN(API_Score[[#This Row],[Column2]])-3),Scores[Location],0)),0))</f>
        <v>1</v>
      </c>
      <c r="G100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092" s="1" t="str">
        <f>IF(ISNUMBER(SEARCH("After Improve inspections are",API_Score[[#This Row],[After construction the inspections are]])),"Improve",IF(ISNUMBER(SEARCH("Construct aspect of algorithm",API_Score[[#This Row],[After construction the inspections are]])),"",H10091))</f>
        <v/>
      </c>
    </row>
    <row r="10093" spans="1:8" x14ac:dyDescent="0.25">
      <c r="A10093" s="1" t="s">
        <v>371</v>
      </c>
      <c r="B10093" s="1" t="s">
        <v>168</v>
      </c>
      <c r="C10093">
        <v>7</v>
      </c>
      <c r="D10093" s="1" t="str">
        <f>API_Score[[#This Row],[Name]]&amp;API_Score[[#This Row],[After construction the inspections are]]</f>
        <v>15MinInspection20211119_Inner_Melbourne_Rent1OutputPirpILS.txtInspection at 508/51 Galada Avenue- Parkville inspection window starts at 15</v>
      </c>
      <c r="E10093" s="1" t="str">
        <f>SUBSTITUTE(SUBSTITUTE(API_Score[[#This Row],[After construction the inspections are]],"Inspection at ",""),"inspection window starts at ","")</f>
        <v>508/51 Galada Avenue- Parkville 15</v>
      </c>
      <c r="F10093" s="1">
        <f>VALUE(_xlfn.IFNA(INDEX(Scores[Score],MATCH(LEFT(API_Score[[#This Row],[Column2]],LEN(API_Score[[#This Row],[Column2]])-3),Scores[Location],0)),0))</f>
        <v>4</v>
      </c>
      <c r="G100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093" s="1" t="str">
        <f>IF(ISNUMBER(SEARCH("After Improve inspections are",API_Score[[#This Row],[After construction the inspections are]])),"Improve",IF(ISNUMBER(SEARCH("Construct aspect of algorithm",API_Score[[#This Row],[After construction the inspections are]])),"",H10092))</f>
        <v/>
      </c>
    </row>
    <row r="10094" spans="1:8" x14ac:dyDescent="0.25">
      <c r="A10094" s="1" t="s">
        <v>371</v>
      </c>
      <c r="B10094" s="1" t="s">
        <v>169</v>
      </c>
      <c r="C10094">
        <v>2</v>
      </c>
      <c r="D10094" s="1" t="str">
        <f>API_Score[[#This Row],[Name]]&amp;API_Score[[#This Row],[After construction the inspections are]]</f>
        <v>15MinInspection20211119_Inner_Melbourne_Rent1OutputPirpILS.txtInspection at 4/8 St Georges Grove- Parkville inspection window starts at 16</v>
      </c>
      <c r="E10094" s="1" t="str">
        <f>SUBSTITUTE(SUBSTITUTE(API_Score[[#This Row],[After construction the inspections are]],"Inspection at ",""),"inspection window starts at ","")</f>
        <v>4/8 St Georges Grove- Parkville 16</v>
      </c>
      <c r="F10094" s="1">
        <f>VALUE(_xlfn.IFNA(INDEX(Scores[Score],MATCH(LEFT(API_Score[[#This Row],[Column2]],LEN(API_Score[[#This Row],[Column2]])-3),Scores[Location],0)),0))</f>
        <v>2</v>
      </c>
      <c r="G100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094" s="1" t="str">
        <f>IF(ISNUMBER(SEARCH("After Improve inspections are",API_Score[[#This Row],[After construction the inspections are]])),"Improve",IF(ISNUMBER(SEARCH("Construct aspect of algorithm",API_Score[[#This Row],[After construction the inspections are]])),"",H10093))</f>
        <v/>
      </c>
    </row>
    <row r="10095" spans="1:8" x14ac:dyDescent="0.25">
      <c r="A10095" s="1" t="s">
        <v>371</v>
      </c>
      <c r="B10095" s="1" t="s">
        <v>17</v>
      </c>
      <c r="D10095" s="1" t="str">
        <f>API_Score[[#This Row],[Name]]&amp;API_Score[[#This Row],[After construction the inspections are]]</f>
        <v>15MinInspection20211119_Inner_Melbourne_Rent1OutputPirpILS.txtAfter Improve inspections are</v>
      </c>
      <c r="E10095" s="1" t="str">
        <f>SUBSTITUTE(SUBSTITUTE(API_Score[[#This Row],[After construction the inspections are]],"Inspection at ",""),"inspection window starts at ","")</f>
        <v>After Improve inspections are</v>
      </c>
      <c r="F10095" s="1">
        <f>VALUE(_xlfn.IFNA(INDEX(Scores[Score],MATCH(LEFT(API_Score[[#This Row],[Column2]],LEN(API_Score[[#This Row],[Column2]])-3),Scores[Location],0)),0))</f>
        <v>0</v>
      </c>
      <c r="G100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095" s="1" t="str">
        <f>IF(ISNUMBER(SEARCH("After Improve inspections are",API_Score[[#This Row],[After construction the inspections are]])),"Improve",IF(ISNUMBER(SEARCH("Construct aspect of algorithm",API_Score[[#This Row],[After construction the inspections are]])),"",H10094))</f>
        <v>Improve</v>
      </c>
    </row>
    <row r="10096" spans="1:8" x14ac:dyDescent="0.25">
      <c r="A10096" s="1" t="s">
        <v>371</v>
      </c>
      <c r="B10096" s="1" t="s">
        <v>162</v>
      </c>
      <c r="C10096">
        <v>10</v>
      </c>
      <c r="D10096" s="1" t="str">
        <f>API_Score[[#This Row],[Name]]&amp;API_Score[[#This Row],[After construction the inspections are]]</f>
        <v>15MinInspection20211119_Inner_Melbourne_Rent1OutputPirpILS.txtInspection at 3/19 Albert Street- East Melbourne inspection window starts at 10</v>
      </c>
      <c r="E10096" s="1" t="str">
        <f>SUBSTITUTE(SUBSTITUTE(API_Score[[#This Row],[After construction the inspections are]],"Inspection at ",""),"inspection window starts at ","")</f>
        <v>3/19 Albert Street- East Melbourne 10</v>
      </c>
      <c r="F10096" s="1">
        <f>VALUE(_xlfn.IFNA(INDEX(Scores[Score],MATCH(LEFT(API_Score[[#This Row],[Column2]],LEN(API_Score[[#This Row],[Column2]])-3),Scores[Location],0)),0))</f>
        <v>1</v>
      </c>
      <c r="G100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096" s="1" t="str">
        <f>IF(ISNUMBER(SEARCH("After Improve inspections are",API_Score[[#This Row],[After construction the inspections are]])),"Improve",IF(ISNUMBER(SEARCH("Construct aspect of algorithm",API_Score[[#This Row],[After construction the inspections are]])),"",H10095))</f>
        <v>Improve</v>
      </c>
    </row>
    <row r="10097" spans="1:8" x14ac:dyDescent="0.25">
      <c r="A10097" s="1" t="s">
        <v>371</v>
      </c>
      <c r="B10097" s="1" t="s">
        <v>163</v>
      </c>
      <c r="C10097">
        <v>1</v>
      </c>
      <c r="D10097" s="1" t="str">
        <f>API_Score[[#This Row],[Name]]&amp;API_Score[[#This Row],[After construction the inspections are]]</f>
        <v>15MinInspection20211119_Inner_Melbourne_Rent1OutputPirpILS.txtInspection at 7/119 Gipps Street- East Melbourne inspection window starts at 11</v>
      </c>
      <c r="E10097" s="1" t="str">
        <f>SUBSTITUTE(SUBSTITUTE(API_Score[[#This Row],[After construction the inspections are]],"Inspection at ",""),"inspection window starts at ","")</f>
        <v>7/119 Gipps Street- East Melbourne 11</v>
      </c>
      <c r="F10097" s="1">
        <f>VALUE(_xlfn.IFNA(INDEX(Scores[Score],MATCH(LEFT(API_Score[[#This Row],[Column2]],LEN(API_Score[[#This Row],[Column2]])-3),Scores[Location],0)),0))</f>
        <v>1</v>
      </c>
      <c r="G100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097" s="1" t="str">
        <f>IF(ISNUMBER(SEARCH("After Improve inspections are",API_Score[[#This Row],[After construction the inspections are]])),"Improve",IF(ISNUMBER(SEARCH("Construct aspect of algorithm",API_Score[[#This Row],[After construction the inspections are]])),"",H10096))</f>
        <v>Improve</v>
      </c>
    </row>
    <row r="10098" spans="1:8" x14ac:dyDescent="0.25">
      <c r="A10098" s="1" t="s">
        <v>371</v>
      </c>
      <c r="B10098" s="1" t="s">
        <v>164</v>
      </c>
      <c r="C10098">
        <v>6</v>
      </c>
      <c r="D10098" s="1" t="str">
        <f>API_Score[[#This Row],[Name]]&amp;API_Score[[#This Row],[After construction the inspections are]]</f>
        <v>15MinInspection20211119_Inner_Melbourne_Rent1OutputPirpILS.txtInspection at 316/51-67 Rathdowne Street- Carlton inspection window starts at 11</v>
      </c>
      <c r="E10098" s="1" t="str">
        <f>SUBSTITUTE(SUBSTITUTE(API_Score[[#This Row],[After construction the inspections are]],"Inspection at ",""),"inspection window starts at ","")</f>
        <v>316/51-67 Rathdowne Street- Carlton 11</v>
      </c>
      <c r="F10098" s="1">
        <f>VALUE(_xlfn.IFNA(INDEX(Scores[Score],MATCH(LEFT(API_Score[[#This Row],[Column2]],LEN(API_Score[[#This Row],[Column2]])-3),Scores[Location],0)),0))</f>
        <v>1</v>
      </c>
      <c r="G100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098" s="1" t="str">
        <f>IF(ISNUMBER(SEARCH("After Improve inspections are",API_Score[[#This Row],[After construction the inspections are]])),"Improve",IF(ISNUMBER(SEARCH("Construct aspect of algorithm",API_Score[[#This Row],[After construction the inspections are]])),"",H10097))</f>
        <v>Improve</v>
      </c>
    </row>
    <row r="10099" spans="1:8" x14ac:dyDescent="0.25">
      <c r="A10099" s="1" t="s">
        <v>371</v>
      </c>
      <c r="B10099" s="1" t="s">
        <v>165</v>
      </c>
      <c r="C10099">
        <v>6</v>
      </c>
      <c r="D10099" s="1" t="str">
        <f>API_Score[[#This Row],[Name]]&amp;API_Score[[#This Row],[After construction the inspections are]]</f>
        <v>15MinInspection20211119_Inner_Melbourne_Rent1OutputPirpILS.txtInspection at 13/159 Curzon Street- North Melbourne inspection window starts at 12</v>
      </c>
      <c r="E10099" s="1" t="str">
        <f>SUBSTITUTE(SUBSTITUTE(API_Score[[#This Row],[After construction the inspections are]],"Inspection at ",""),"inspection window starts at ","")</f>
        <v>13/159 Curzon Street- North Melbourne 12</v>
      </c>
      <c r="F10099" s="1">
        <f>VALUE(_xlfn.IFNA(INDEX(Scores[Score],MATCH(LEFT(API_Score[[#This Row],[Column2]],LEN(API_Score[[#This Row],[Column2]])-3),Scores[Location],0)),0))</f>
        <v>1</v>
      </c>
      <c r="G100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099" s="1" t="str">
        <f>IF(ISNUMBER(SEARCH("After Improve inspections are",API_Score[[#This Row],[After construction the inspections are]])),"Improve",IF(ISNUMBER(SEARCH("Construct aspect of algorithm",API_Score[[#This Row],[After construction the inspections are]])),"",H10098))</f>
        <v>Improve</v>
      </c>
    </row>
    <row r="10100" spans="1:8" x14ac:dyDescent="0.25">
      <c r="A10100" s="1" t="s">
        <v>371</v>
      </c>
      <c r="B10100" s="1" t="s">
        <v>5777</v>
      </c>
      <c r="C10100">
        <v>3</v>
      </c>
      <c r="D10100" s="1" t="str">
        <f>API_Score[[#This Row],[Name]]&amp;API_Score[[#This Row],[After construction the inspections are]]</f>
        <v>15MinInspection20211119_Inner_Melbourne_Rent1OutputPirpILS.txtInspection at 202/211 Peel Street- North Melbourne inspection window starts at 13</v>
      </c>
      <c r="E10100" s="1" t="str">
        <f>SUBSTITUTE(SUBSTITUTE(API_Score[[#This Row],[After construction the inspections are]],"Inspection at ",""),"inspection window starts at ","")</f>
        <v>202/211 Peel Street- North Melbourne 13</v>
      </c>
      <c r="F10100" s="1">
        <f>VALUE(_xlfn.IFNA(INDEX(Scores[Score],MATCH(LEFT(API_Score[[#This Row],[Column2]],LEN(API_Score[[#This Row],[Column2]])-3),Scores[Location],0)),0))</f>
        <v>1</v>
      </c>
      <c r="G101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100" s="1" t="str">
        <f>IF(ISNUMBER(SEARCH("After Improve inspections are",API_Score[[#This Row],[After construction the inspections are]])),"Improve",IF(ISNUMBER(SEARCH("Construct aspect of algorithm",API_Score[[#This Row],[After construction the inspections are]])),"",H10099))</f>
        <v>Improve</v>
      </c>
    </row>
    <row r="10101" spans="1:8" x14ac:dyDescent="0.25">
      <c r="A10101" s="1" t="s">
        <v>371</v>
      </c>
      <c r="B10101" s="1" t="s">
        <v>168</v>
      </c>
      <c r="C10101">
        <v>0</v>
      </c>
      <c r="D10101" s="1" t="str">
        <f>API_Score[[#This Row],[Name]]&amp;API_Score[[#This Row],[After construction the inspections are]]</f>
        <v>15MinInspection20211119_Inner_Melbourne_Rent1OutputPirpILS.txtInspection at 508/51 Galada Avenue- Parkville inspection window starts at 15</v>
      </c>
      <c r="E10101" s="1" t="str">
        <f>SUBSTITUTE(SUBSTITUTE(API_Score[[#This Row],[After construction the inspections are]],"Inspection at ",""),"inspection window starts at ","")</f>
        <v>508/51 Galada Avenue- Parkville 15</v>
      </c>
      <c r="F10101" s="1">
        <f>VALUE(_xlfn.IFNA(INDEX(Scores[Score],MATCH(LEFT(API_Score[[#This Row],[Column2]],LEN(API_Score[[#This Row],[Column2]])-3),Scores[Location],0)),0))</f>
        <v>4</v>
      </c>
      <c r="G101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101" s="1" t="str">
        <f>IF(ISNUMBER(SEARCH("After Improve inspections are",API_Score[[#This Row],[After construction the inspections are]])),"Improve",IF(ISNUMBER(SEARCH("Construct aspect of algorithm",API_Score[[#This Row],[After construction the inspections are]])),"",H10100))</f>
        <v>Improve</v>
      </c>
    </row>
    <row r="10102" spans="1:8" x14ac:dyDescent="0.25">
      <c r="A10102" s="1" t="s">
        <v>371</v>
      </c>
      <c r="B10102" s="1" t="s">
        <v>169</v>
      </c>
      <c r="C10102">
        <v>2</v>
      </c>
      <c r="D10102" s="1" t="str">
        <f>API_Score[[#This Row],[Name]]&amp;API_Score[[#This Row],[After construction the inspections are]]</f>
        <v>15MinInspection20211119_Inner_Melbourne_Rent1OutputPirpILS.txtInspection at 4/8 St Georges Grove- Parkville inspection window starts at 16</v>
      </c>
      <c r="E10102" s="1" t="str">
        <f>SUBSTITUTE(SUBSTITUTE(API_Score[[#This Row],[After construction the inspections are]],"Inspection at ",""),"inspection window starts at ","")</f>
        <v>4/8 St Georges Grove- Parkville 16</v>
      </c>
      <c r="F10102" s="1">
        <f>VALUE(_xlfn.IFNA(INDEX(Scores[Score],MATCH(LEFT(API_Score[[#This Row],[Column2]],LEN(API_Score[[#This Row],[Column2]])-3),Scores[Location],0)),0))</f>
        <v>2</v>
      </c>
      <c r="G101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102" s="1" t="str">
        <f>IF(ISNUMBER(SEARCH("After Improve inspections are",API_Score[[#This Row],[After construction the inspections are]])),"Improve",IF(ISNUMBER(SEARCH("Construct aspect of algorithm",API_Score[[#This Row],[After construction the inspections are]])),"",H10101))</f>
        <v>Improve</v>
      </c>
    </row>
    <row r="10103" spans="1:8" x14ac:dyDescent="0.25">
      <c r="A10103" s="1" t="s">
        <v>371</v>
      </c>
      <c r="B10103" s="1" t="s">
        <v>442</v>
      </c>
      <c r="C10103">
        <v>9</v>
      </c>
      <c r="D10103" s="1" t="str">
        <f>API_Score[[#This Row],[Name]]&amp;API_Score[[#This Row],[After construction the inspections are]]</f>
        <v>15MinInspection20211119_Inner_Melbourne_Rent1OutputPirpILS.txtInspection at 1708/65 Dudley Street- West Melbourne inspection window starts at 16</v>
      </c>
      <c r="E10103" s="1" t="str">
        <f>SUBSTITUTE(SUBSTITUTE(API_Score[[#This Row],[After construction the inspections are]],"Inspection at ",""),"inspection window starts at ","")</f>
        <v>1708/65 Dudley Street- West Melbourne 16</v>
      </c>
      <c r="F10103" s="1">
        <f>VALUE(_xlfn.IFNA(INDEX(Scores[Score],MATCH(LEFT(API_Score[[#This Row],[Column2]],LEN(API_Score[[#This Row],[Column2]])-3),Scores[Location],0)),0))</f>
        <v>1</v>
      </c>
      <c r="G101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103" s="1" t="str">
        <f>IF(ISNUMBER(SEARCH("After Improve inspections are",API_Score[[#This Row],[After construction the inspections are]])),"Improve",IF(ISNUMBER(SEARCH("Construct aspect of algorithm",API_Score[[#This Row],[After construction the inspections are]])),"",H10102))</f>
        <v>Improve</v>
      </c>
    </row>
    <row r="10104" spans="1:8" x14ac:dyDescent="0.25">
      <c r="A10104" s="1" t="s">
        <v>371</v>
      </c>
      <c r="B10104" s="1" t="s">
        <v>173</v>
      </c>
      <c r="C10104">
        <v>9</v>
      </c>
      <c r="D10104" s="1" t="str">
        <f>API_Score[[#This Row],[Name]]&amp;API_Score[[#This Row],[After construction the inspections are]]</f>
        <v>15MinInspection20211119_Inner_Melbourne_Rent1OutputPirpILS.txtInspection at 509/481-495 Rathdowne Street- Carlton inspection window starts at 16</v>
      </c>
      <c r="E10104" s="1" t="str">
        <f>SUBSTITUTE(SUBSTITUTE(API_Score[[#This Row],[After construction the inspections are]],"Inspection at ",""),"inspection window starts at ","")</f>
        <v>509/481-495 Rathdowne Street- Carlton 16</v>
      </c>
      <c r="F10104" s="1">
        <f>VALUE(_xlfn.IFNA(INDEX(Scores[Score],MATCH(LEFT(API_Score[[#This Row],[Column2]],LEN(API_Score[[#This Row],[Column2]])-3),Scores[Location],0)),0))</f>
        <v>1</v>
      </c>
      <c r="G101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104" s="1" t="str">
        <f>IF(ISNUMBER(SEARCH("After Improve inspections are",API_Score[[#This Row],[After construction the inspections are]])),"Improve",IF(ISNUMBER(SEARCH("Construct aspect of algorithm",API_Score[[#This Row],[After construction the inspections are]])),"",H10103))</f>
        <v>Improve</v>
      </c>
    </row>
    <row r="10105" spans="1:8" x14ac:dyDescent="0.25">
      <c r="A10105" s="1" t="s">
        <v>371</v>
      </c>
      <c r="B10105" s="1" t="s">
        <v>18792</v>
      </c>
      <c r="D10105" s="1" t="str">
        <f>API_Score[[#This Row],[Name]]&amp;API_Score[[#This Row],[After construction the inspections are]]</f>
        <v xml:space="preserve">15MinInspection20211119_Inner_Melbourne_Rent1OutputPirpILS.txtConstruct aspect of algorithm took 11984milliseconds to run. </v>
      </c>
      <c r="E10105" s="1" t="str">
        <f>SUBSTITUTE(SUBSTITUTE(API_Score[[#This Row],[After construction the inspections are]],"Inspection at ",""),"inspection window starts at ","")</f>
        <v xml:space="preserve">Construct aspect of algorithm took 11984milliseconds to run. </v>
      </c>
      <c r="F10105" s="1">
        <f>VALUE(_xlfn.IFNA(INDEX(Scores[Score],MATCH(LEFT(API_Score[[#This Row],[Column2]],LEN(API_Score[[#This Row],[Column2]])-3),Scores[Location],0)),0))</f>
        <v>0</v>
      </c>
      <c r="G101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105" s="1" t="str">
        <f>IF(ISNUMBER(SEARCH("After Improve inspections are",API_Score[[#This Row],[After construction the inspections are]])),"Improve",IF(ISNUMBER(SEARCH("Construct aspect of algorithm",API_Score[[#This Row],[After construction the inspections are]])),"",H10104))</f>
        <v/>
      </c>
    </row>
    <row r="10106" spans="1:8" x14ac:dyDescent="0.25">
      <c r="A10106" s="1" t="s">
        <v>371</v>
      </c>
      <c r="B10106" s="1" t="s">
        <v>18793</v>
      </c>
      <c r="D10106" s="1" t="str">
        <f>API_Score[[#This Row],[Name]]&amp;API_Score[[#This Row],[After construction the inspections are]]</f>
        <v>15MinInspection20211119_Inner_Melbourne_Rent1OutputPirpILS.txtImprove aspect of algorithm took 10460milliseconds to run.</v>
      </c>
      <c r="E10106" s="1" t="str">
        <f>SUBSTITUTE(SUBSTITUTE(API_Score[[#This Row],[After construction the inspections are]],"Inspection at ",""),"inspection window starts at ","")</f>
        <v>Improve aspect of algorithm took 10460milliseconds to run.</v>
      </c>
      <c r="F10106" s="1">
        <f>VALUE(_xlfn.IFNA(INDEX(Scores[Score],MATCH(LEFT(API_Score[[#This Row],[Column2]],LEN(API_Score[[#This Row],[Column2]])-3),Scores[Location],0)),0))</f>
        <v>0</v>
      </c>
      <c r="G101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106" s="1" t="str">
        <f>IF(ISNUMBER(SEARCH("After Improve inspections are",API_Score[[#This Row],[After construction the inspections are]])),"Improve",IF(ISNUMBER(SEARCH("Construct aspect of algorithm",API_Score[[#This Row],[After construction the inspections are]])),"",H10105))</f>
        <v/>
      </c>
    </row>
    <row r="10107" spans="1:8" x14ac:dyDescent="0.25">
      <c r="A10107" s="1" t="s">
        <v>371</v>
      </c>
      <c r="B10107" s="1" t="s">
        <v>18794</v>
      </c>
      <c r="D10107" s="1" t="str">
        <f>API_Score[[#This Row],[Name]]&amp;API_Score[[#This Row],[After construction the inspections are]]</f>
        <v>15MinInspection20211119_Inner_Melbourne_Rent1OutputPirpILS.txt Overall the algorithm took 22444milliseconds to run.</v>
      </c>
      <c r="E10107" s="1" t="str">
        <f>SUBSTITUTE(SUBSTITUTE(API_Score[[#This Row],[After construction the inspections are]],"Inspection at ",""),"inspection window starts at ","")</f>
        <v xml:space="preserve"> Overall the algorithm took 22444milliseconds to run.</v>
      </c>
      <c r="F10107" s="1">
        <f>VALUE(_xlfn.IFNA(INDEX(Scores[Score],MATCH(LEFT(API_Score[[#This Row],[Column2]],LEN(API_Score[[#This Row],[Column2]])-3),Scores[Location],0)),0))</f>
        <v>0</v>
      </c>
      <c r="G10107" s="1">
        <f>VALUE(SUBSTITUTE(IF(ISNUMBER(SEARCH("Overall the algorithm took ",API_Score[[#This Row],[After construction the inspections are]])),MID(API_Score[[#This Row],[After construction the inspections are]],28,255),0),"milliseconds to run.",""))</f>
        <v>22444</v>
      </c>
      <c r="H10107" s="1" t="str">
        <f>IF(ISNUMBER(SEARCH("After Improve inspections are",API_Score[[#This Row],[After construction the inspections are]])),"Improve",IF(ISNUMBER(SEARCH("Construct aspect of algorithm",API_Score[[#This Row],[After construction the inspections are]])),"",H10106))</f>
        <v/>
      </c>
    </row>
    <row r="10108" spans="1:8" x14ac:dyDescent="0.25">
      <c r="A10108" s="1" t="s">
        <v>376</v>
      </c>
      <c r="B10108" s="1" t="s">
        <v>175</v>
      </c>
      <c r="C10108">
        <v>3</v>
      </c>
      <c r="D10108" s="1" t="str">
        <f>API_Score[[#This Row],[Name]]&amp;API_Score[[#This Row],[After construction the inspections are]]</f>
        <v>15MinInspection20211119_Inner_PortPhillip_Rent1OutputPirpC.txtInspection at 1010/38 Bank Street- South Melbourne inspection window starts at 10</v>
      </c>
      <c r="E10108" s="1" t="str">
        <f>SUBSTITUTE(SUBSTITUTE(API_Score[[#This Row],[After construction the inspections are]],"Inspection at ",""),"inspection window starts at ","")</f>
        <v>1010/38 Bank Street- South Melbourne 10</v>
      </c>
      <c r="F10108" s="1">
        <f>VALUE(_xlfn.IFNA(INDEX(Scores[Score],MATCH(LEFT(API_Score[[#This Row],[Column2]],LEN(API_Score[[#This Row],[Column2]])-3),Scores[Location],0)),0))</f>
        <v>1</v>
      </c>
      <c r="G101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108" s="1" t="str">
        <f>IF(ISNUMBER(SEARCH("After Improve inspections are",API_Score[[#This Row],[After construction the inspections are]])),"Improve",IF(ISNUMBER(SEARCH("Construct aspect of algorithm",API_Score[[#This Row],[After construction the inspections are]])),"",H10107))</f>
        <v/>
      </c>
    </row>
    <row r="10109" spans="1:8" x14ac:dyDescent="0.25">
      <c r="A10109" s="1" t="s">
        <v>376</v>
      </c>
      <c r="B10109" s="1" t="s">
        <v>176</v>
      </c>
      <c r="C10109">
        <v>11</v>
      </c>
      <c r="D10109" s="1" t="str">
        <f>API_Score[[#This Row],[Name]]&amp;API_Score[[#This Row],[After construction the inspections are]]</f>
        <v>15MinInspection20211119_Inner_PortPhillip_Rent1OutputPirpC.txtInspection at D404/52 Nott Street- Port Melbourne inspection window starts at 13</v>
      </c>
      <c r="E10109" s="1" t="str">
        <f>SUBSTITUTE(SUBSTITUTE(API_Score[[#This Row],[After construction the inspections are]],"Inspection at ",""),"inspection window starts at ","")</f>
        <v>D404/52 Nott Street- Port Melbourne 13</v>
      </c>
      <c r="F10109" s="1">
        <f>VALUE(_xlfn.IFNA(INDEX(Scores[Score],MATCH(LEFT(API_Score[[#This Row],[Column2]],LEN(API_Score[[#This Row],[Column2]])-3),Scores[Location],0)),0))</f>
        <v>1</v>
      </c>
      <c r="G101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109" s="1" t="str">
        <f>IF(ISNUMBER(SEARCH("After Improve inspections are",API_Score[[#This Row],[After construction the inspections are]])),"Improve",IF(ISNUMBER(SEARCH("Construct aspect of algorithm",API_Score[[#This Row],[After construction the inspections are]])),"",H10108))</f>
        <v/>
      </c>
    </row>
    <row r="10110" spans="1:8" x14ac:dyDescent="0.25">
      <c r="A10110" s="1" t="s">
        <v>376</v>
      </c>
      <c r="B10110" s="1" t="s">
        <v>178</v>
      </c>
      <c r="C10110">
        <v>10</v>
      </c>
      <c r="D10110" s="1" t="str">
        <f>API_Score[[#This Row],[Name]]&amp;API_Score[[#This Row],[After construction the inspections are]]</f>
        <v>15MinInspection20211119_Inner_PortPhillip_Rent1OutputPirpC.txtInspection at 1002/52 Park Street- South Melbourne inspection window starts at 15</v>
      </c>
      <c r="E10110" s="1" t="str">
        <f>SUBSTITUTE(SUBSTITUTE(API_Score[[#This Row],[After construction the inspections are]],"Inspection at ",""),"inspection window starts at ","")</f>
        <v>1002/52 Park Street- South Melbourne 15</v>
      </c>
      <c r="F10110" s="1">
        <f>VALUE(_xlfn.IFNA(INDEX(Scores[Score],MATCH(LEFT(API_Score[[#This Row],[Column2]],LEN(API_Score[[#This Row],[Column2]])-3),Scores[Location],0)),0))</f>
        <v>1</v>
      </c>
      <c r="G101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110" s="1" t="str">
        <f>IF(ISNUMBER(SEARCH("After Improve inspections are",API_Score[[#This Row],[After construction the inspections are]])),"Improve",IF(ISNUMBER(SEARCH("Construct aspect of algorithm",API_Score[[#This Row],[After construction the inspections are]])),"",H10109))</f>
        <v/>
      </c>
    </row>
    <row r="10111" spans="1:8" x14ac:dyDescent="0.25">
      <c r="A10111" s="1" t="s">
        <v>376</v>
      </c>
      <c r="B10111" s="1" t="s">
        <v>180</v>
      </c>
      <c r="C10111">
        <v>3</v>
      </c>
      <c r="D10111" s="1" t="str">
        <f>API_Score[[#This Row],[Name]]&amp;API_Score[[#This Row],[After construction the inspections are]]</f>
        <v>15MinInspection20211119_Inner_PortPhillip_Rent1OutputPirpC.txtInspection at 47/88 Park Street- South Melbourne inspection window starts at 15</v>
      </c>
      <c r="E10111" s="1" t="str">
        <f>SUBSTITUTE(SUBSTITUTE(API_Score[[#This Row],[After construction the inspections are]],"Inspection at ",""),"inspection window starts at ","")</f>
        <v>47/88 Park Street- South Melbourne 15</v>
      </c>
      <c r="F10111" s="1">
        <f>VALUE(_xlfn.IFNA(INDEX(Scores[Score],MATCH(LEFT(API_Score[[#This Row],[Column2]],LEN(API_Score[[#This Row],[Column2]])-3),Scores[Location],0)),0))</f>
        <v>1</v>
      </c>
      <c r="G101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111" s="1" t="str">
        <f>IF(ISNUMBER(SEARCH("After Improve inspections are",API_Score[[#This Row],[After construction the inspections are]])),"Improve",IF(ISNUMBER(SEARCH("Construct aspect of algorithm",API_Score[[#This Row],[After construction the inspections are]])),"",H10110))</f>
        <v/>
      </c>
    </row>
    <row r="10112" spans="1:8" x14ac:dyDescent="0.25">
      <c r="A10112" s="1" t="s">
        <v>376</v>
      </c>
      <c r="B10112" s="1" t="s">
        <v>181</v>
      </c>
      <c r="C10112">
        <v>0</v>
      </c>
      <c r="D10112" s="1" t="str">
        <f>API_Score[[#This Row],[Name]]&amp;API_Score[[#This Row],[After construction the inspections are]]</f>
        <v>15MinInspection20211119_Inner_PortPhillip_Rent1OutputPirpC.txtInspection at 103/88 Park Street- South Melbourne inspection window starts at 16</v>
      </c>
      <c r="E10112" s="1" t="str">
        <f>SUBSTITUTE(SUBSTITUTE(API_Score[[#This Row],[After construction the inspections are]],"Inspection at ",""),"inspection window starts at ","")</f>
        <v>103/88 Park Street- South Melbourne 16</v>
      </c>
      <c r="F10112" s="1">
        <f>VALUE(_xlfn.IFNA(INDEX(Scores[Score],MATCH(LEFT(API_Score[[#This Row],[Column2]],LEN(API_Score[[#This Row],[Column2]])-3),Scores[Location],0)),0))</f>
        <v>1</v>
      </c>
      <c r="G101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112" s="1" t="str">
        <f>IF(ISNUMBER(SEARCH("After Improve inspections are",API_Score[[#This Row],[After construction the inspections are]])),"Improve",IF(ISNUMBER(SEARCH("Construct aspect of algorithm",API_Score[[#This Row],[After construction the inspections are]])),"",H10111))</f>
        <v/>
      </c>
    </row>
    <row r="10113" spans="1:8" x14ac:dyDescent="0.25">
      <c r="A10113" s="1" t="s">
        <v>376</v>
      </c>
      <c r="B10113" s="1" t="s">
        <v>14</v>
      </c>
      <c r="D10113" s="1" t="str">
        <f>API_Score[[#This Row],[Name]]&amp;API_Score[[#This Row],[After construction the inspections are]]</f>
        <v>15MinInspection20211119_Inner_PortPhillip_Rent1OutputPirpC.txtAfter InsertC the inspections are</v>
      </c>
      <c r="E10113" s="1" t="str">
        <f>SUBSTITUTE(SUBSTITUTE(API_Score[[#This Row],[After construction the inspections are]],"Inspection at ",""),"inspection window starts at ","")</f>
        <v>After InsertC the inspections are</v>
      </c>
      <c r="F10113" s="1">
        <f>VALUE(_xlfn.IFNA(INDEX(Scores[Score],MATCH(LEFT(API_Score[[#This Row],[Column2]],LEN(API_Score[[#This Row],[Column2]])-3),Scores[Location],0)),0))</f>
        <v>0</v>
      </c>
      <c r="G101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113" s="1" t="str">
        <f>IF(ISNUMBER(SEARCH("After Improve inspections are",API_Score[[#This Row],[After construction the inspections are]])),"Improve",IF(ISNUMBER(SEARCH("Construct aspect of algorithm",API_Score[[#This Row],[After construction the inspections are]])),"",H10112))</f>
        <v/>
      </c>
    </row>
    <row r="10114" spans="1:8" x14ac:dyDescent="0.25">
      <c r="A10114" s="1" t="s">
        <v>376</v>
      </c>
      <c r="B10114" s="1" t="s">
        <v>175</v>
      </c>
      <c r="C10114">
        <v>3</v>
      </c>
      <c r="D10114" s="1" t="str">
        <f>API_Score[[#This Row],[Name]]&amp;API_Score[[#This Row],[After construction the inspections are]]</f>
        <v>15MinInspection20211119_Inner_PortPhillip_Rent1OutputPirpC.txtInspection at 1010/38 Bank Street- South Melbourne inspection window starts at 10</v>
      </c>
      <c r="E10114" s="1" t="str">
        <f>SUBSTITUTE(SUBSTITUTE(API_Score[[#This Row],[After construction the inspections are]],"Inspection at ",""),"inspection window starts at ","")</f>
        <v>1010/38 Bank Street- South Melbourne 10</v>
      </c>
      <c r="F10114" s="1">
        <f>VALUE(_xlfn.IFNA(INDEX(Scores[Score],MATCH(LEFT(API_Score[[#This Row],[Column2]],LEN(API_Score[[#This Row],[Column2]])-3),Scores[Location],0)),0))</f>
        <v>1</v>
      </c>
      <c r="G101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114" s="1" t="str">
        <f>IF(ISNUMBER(SEARCH("After Improve inspections are",API_Score[[#This Row],[After construction the inspections are]])),"Improve",IF(ISNUMBER(SEARCH("Construct aspect of algorithm",API_Score[[#This Row],[After construction the inspections are]])),"",H10113))</f>
        <v/>
      </c>
    </row>
    <row r="10115" spans="1:8" x14ac:dyDescent="0.25">
      <c r="A10115" s="1" t="s">
        <v>376</v>
      </c>
      <c r="B10115" s="1" t="s">
        <v>176</v>
      </c>
      <c r="C10115">
        <v>11</v>
      </c>
      <c r="D10115" s="1" t="str">
        <f>API_Score[[#This Row],[Name]]&amp;API_Score[[#This Row],[After construction the inspections are]]</f>
        <v>15MinInspection20211119_Inner_PortPhillip_Rent1OutputPirpC.txtInspection at D404/52 Nott Street- Port Melbourne inspection window starts at 13</v>
      </c>
      <c r="E10115" s="1" t="str">
        <f>SUBSTITUTE(SUBSTITUTE(API_Score[[#This Row],[After construction the inspections are]],"Inspection at ",""),"inspection window starts at ","")</f>
        <v>D404/52 Nott Street- Port Melbourne 13</v>
      </c>
      <c r="F10115" s="1">
        <f>VALUE(_xlfn.IFNA(INDEX(Scores[Score],MATCH(LEFT(API_Score[[#This Row],[Column2]],LEN(API_Score[[#This Row],[Column2]])-3),Scores[Location],0)),0))</f>
        <v>1</v>
      </c>
      <c r="G101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115" s="1" t="str">
        <f>IF(ISNUMBER(SEARCH("After Improve inspections are",API_Score[[#This Row],[After construction the inspections are]])),"Improve",IF(ISNUMBER(SEARCH("Construct aspect of algorithm",API_Score[[#This Row],[After construction the inspections are]])),"",H10114))</f>
        <v/>
      </c>
    </row>
    <row r="10116" spans="1:8" x14ac:dyDescent="0.25">
      <c r="A10116" s="1" t="s">
        <v>376</v>
      </c>
      <c r="B10116" s="1" t="s">
        <v>178</v>
      </c>
      <c r="C10116">
        <v>10</v>
      </c>
      <c r="D10116" s="1" t="str">
        <f>API_Score[[#This Row],[Name]]&amp;API_Score[[#This Row],[After construction the inspections are]]</f>
        <v>15MinInspection20211119_Inner_PortPhillip_Rent1OutputPirpC.txtInspection at 1002/52 Park Street- South Melbourne inspection window starts at 15</v>
      </c>
      <c r="E10116" s="1" t="str">
        <f>SUBSTITUTE(SUBSTITUTE(API_Score[[#This Row],[After construction the inspections are]],"Inspection at ",""),"inspection window starts at ","")</f>
        <v>1002/52 Park Street- South Melbourne 15</v>
      </c>
      <c r="F10116" s="1">
        <f>VALUE(_xlfn.IFNA(INDEX(Scores[Score],MATCH(LEFT(API_Score[[#This Row],[Column2]],LEN(API_Score[[#This Row],[Column2]])-3),Scores[Location],0)),0))</f>
        <v>1</v>
      </c>
      <c r="G101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116" s="1" t="str">
        <f>IF(ISNUMBER(SEARCH("After Improve inspections are",API_Score[[#This Row],[After construction the inspections are]])),"Improve",IF(ISNUMBER(SEARCH("Construct aspect of algorithm",API_Score[[#This Row],[After construction the inspections are]])),"",H10115))</f>
        <v/>
      </c>
    </row>
    <row r="10117" spans="1:8" x14ac:dyDescent="0.25">
      <c r="A10117" s="1" t="s">
        <v>376</v>
      </c>
      <c r="B10117" s="1" t="s">
        <v>180</v>
      </c>
      <c r="C10117">
        <v>3</v>
      </c>
      <c r="D10117" s="1" t="str">
        <f>API_Score[[#This Row],[Name]]&amp;API_Score[[#This Row],[After construction the inspections are]]</f>
        <v>15MinInspection20211119_Inner_PortPhillip_Rent1OutputPirpC.txtInspection at 47/88 Park Street- South Melbourne inspection window starts at 15</v>
      </c>
      <c r="E10117" s="1" t="str">
        <f>SUBSTITUTE(SUBSTITUTE(API_Score[[#This Row],[After construction the inspections are]],"Inspection at ",""),"inspection window starts at ","")</f>
        <v>47/88 Park Street- South Melbourne 15</v>
      </c>
      <c r="F10117" s="1">
        <f>VALUE(_xlfn.IFNA(INDEX(Scores[Score],MATCH(LEFT(API_Score[[#This Row],[Column2]],LEN(API_Score[[#This Row],[Column2]])-3),Scores[Location],0)),0))</f>
        <v>1</v>
      </c>
      <c r="G101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117" s="1" t="str">
        <f>IF(ISNUMBER(SEARCH("After Improve inspections are",API_Score[[#This Row],[After construction the inspections are]])),"Improve",IF(ISNUMBER(SEARCH("Construct aspect of algorithm",API_Score[[#This Row],[After construction the inspections are]])),"",H10116))</f>
        <v/>
      </c>
    </row>
    <row r="10118" spans="1:8" x14ac:dyDescent="0.25">
      <c r="A10118" s="1" t="s">
        <v>376</v>
      </c>
      <c r="B10118" s="1" t="s">
        <v>181</v>
      </c>
      <c r="C10118">
        <v>0</v>
      </c>
      <c r="D10118" s="1" t="str">
        <f>API_Score[[#This Row],[Name]]&amp;API_Score[[#This Row],[After construction the inspections are]]</f>
        <v>15MinInspection20211119_Inner_PortPhillip_Rent1OutputPirpC.txtInspection at 103/88 Park Street- South Melbourne inspection window starts at 16</v>
      </c>
      <c r="E10118" s="1" t="str">
        <f>SUBSTITUTE(SUBSTITUTE(API_Score[[#This Row],[After construction the inspections are]],"Inspection at ",""),"inspection window starts at ","")</f>
        <v>103/88 Park Street- South Melbourne 16</v>
      </c>
      <c r="F10118" s="1">
        <f>VALUE(_xlfn.IFNA(INDEX(Scores[Score],MATCH(LEFT(API_Score[[#This Row],[Column2]],LEN(API_Score[[#This Row],[Column2]])-3),Scores[Location],0)),0))</f>
        <v>1</v>
      </c>
      <c r="G101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118" s="1" t="str">
        <f>IF(ISNUMBER(SEARCH("After Improve inspections are",API_Score[[#This Row],[After construction the inspections are]])),"Improve",IF(ISNUMBER(SEARCH("Construct aspect of algorithm",API_Score[[#This Row],[After construction the inspections are]])),"",H10117))</f>
        <v/>
      </c>
    </row>
    <row r="10119" spans="1:8" x14ac:dyDescent="0.25">
      <c r="A10119" s="1" t="s">
        <v>376</v>
      </c>
      <c r="B10119" s="1" t="s">
        <v>182</v>
      </c>
      <c r="C10119">
        <v>13</v>
      </c>
      <c r="D10119" s="1" t="str">
        <f>API_Score[[#This Row],[Name]]&amp;API_Score[[#This Row],[After construction the inspections are]]</f>
        <v>15MinInspection20211119_Inner_PortPhillip_Rent1OutputPirpC.txtInspection at 101/222-224 Rouse Street- Port Melbourne inspection window starts at 16</v>
      </c>
      <c r="E10119" s="1" t="str">
        <f>SUBSTITUTE(SUBSTITUTE(API_Score[[#This Row],[After construction the inspections are]],"Inspection at ",""),"inspection window starts at ","")</f>
        <v>101/222-224 Rouse Street- Port Melbourne 16</v>
      </c>
      <c r="F10119" s="1">
        <f>VALUE(_xlfn.IFNA(INDEX(Scores[Score],MATCH(LEFT(API_Score[[#This Row],[Column2]],LEN(API_Score[[#This Row],[Column2]])-3),Scores[Location],0)),0))</f>
        <v>1</v>
      </c>
      <c r="G101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119" s="1" t="str">
        <f>IF(ISNUMBER(SEARCH("After Improve inspections are",API_Score[[#This Row],[After construction the inspections are]])),"Improve",IF(ISNUMBER(SEARCH("Construct aspect of algorithm",API_Score[[#This Row],[After construction the inspections are]])),"",H10118))</f>
        <v/>
      </c>
    </row>
    <row r="10120" spans="1:8" x14ac:dyDescent="0.25">
      <c r="A10120" s="1" t="s">
        <v>376</v>
      </c>
      <c r="B10120" s="1" t="s">
        <v>16</v>
      </c>
      <c r="D10120" s="1" t="str">
        <f>API_Score[[#This Row],[Name]]&amp;API_Score[[#This Row],[After construction the inspections are]]</f>
        <v>15MinInspection20211119_Inner_PortPhillip_Rent1OutputPirpC.txtAfter Neighbourhood Replace the inspections are</v>
      </c>
      <c r="E10120" s="1" t="str">
        <f>SUBSTITUTE(SUBSTITUTE(API_Score[[#This Row],[After construction the inspections are]],"Inspection at ",""),"inspection window starts at ","")</f>
        <v>After Neighbourhood Replace the inspections are</v>
      </c>
      <c r="F10120" s="1">
        <f>VALUE(_xlfn.IFNA(INDEX(Scores[Score],MATCH(LEFT(API_Score[[#This Row],[Column2]],LEN(API_Score[[#This Row],[Column2]])-3),Scores[Location],0)),0))</f>
        <v>0</v>
      </c>
      <c r="G101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120" s="1" t="str">
        <f>IF(ISNUMBER(SEARCH("After Improve inspections are",API_Score[[#This Row],[After construction the inspections are]])),"Improve",IF(ISNUMBER(SEARCH("Construct aspect of algorithm",API_Score[[#This Row],[After construction the inspections are]])),"",H10119))</f>
        <v/>
      </c>
    </row>
    <row r="10121" spans="1:8" x14ac:dyDescent="0.25">
      <c r="A10121" s="1" t="s">
        <v>376</v>
      </c>
      <c r="B10121" s="1" t="s">
        <v>175</v>
      </c>
      <c r="C10121">
        <v>3</v>
      </c>
      <c r="D10121" s="1" t="str">
        <f>API_Score[[#This Row],[Name]]&amp;API_Score[[#This Row],[After construction the inspections are]]</f>
        <v>15MinInspection20211119_Inner_PortPhillip_Rent1OutputPirpC.txtInspection at 1010/38 Bank Street- South Melbourne inspection window starts at 10</v>
      </c>
      <c r="E10121" s="1" t="str">
        <f>SUBSTITUTE(SUBSTITUTE(API_Score[[#This Row],[After construction the inspections are]],"Inspection at ",""),"inspection window starts at ","")</f>
        <v>1010/38 Bank Street- South Melbourne 10</v>
      </c>
      <c r="F10121" s="1">
        <f>VALUE(_xlfn.IFNA(INDEX(Scores[Score],MATCH(LEFT(API_Score[[#This Row],[Column2]],LEN(API_Score[[#This Row],[Column2]])-3),Scores[Location],0)),0))</f>
        <v>1</v>
      </c>
      <c r="G101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121" s="1" t="str">
        <f>IF(ISNUMBER(SEARCH("After Improve inspections are",API_Score[[#This Row],[After construction the inspections are]])),"Improve",IF(ISNUMBER(SEARCH("Construct aspect of algorithm",API_Score[[#This Row],[After construction the inspections are]])),"",H10120))</f>
        <v/>
      </c>
    </row>
    <row r="10122" spans="1:8" x14ac:dyDescent="0.25">
      <c r="A10122" s="1" t="s">
        <v>376</v>
      </c>
      <c r="B10122" s="1" t="s">
        <v>176</v>
      </c>
      <c r="C10122">
        <v>11</v>
      </c>
      <c r="D10122" s="1" t="str">
        <f>API_Score[[#This Row],[Name]]&amp;API_Score[[#This Row],[After construction the inspections are]]</f>
        <v>15MinInspection20211119_Inner_PortPhillip_Rent1OutputPirpC.txtInspection at D404/52 Nott Street- Port Melbourne inspection window starts at 13</v>
      </c>
      <c r="E10122" s="1" t="str">
        <f>SUBSTITUTE(SUBSTITUTE(API_Score[[#This Row],[After construction the inspections are]],"Inspection at ",""),"inspection window starts at ","")</f>
        <v>D404/52 Nott Street- Port Melbourne 13</v>
      </c>
      <c r="F10122" s="1">
        <f>VALUE(_xlfn.IFNA(INDEX(Scores[Score],MATCH(LEFT(API_Score[[#This Row],[Column2]],LEN(API_Score[[#This Row],[Column2]])-3),Scores[Location],0)),0))</f>
        <v>1</v>
      </c>
      <c r="G101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122" s="1" t="str">
        <f>IF(ISNUMBER(SEARCH("After Improve inspections are",API_Score[[#This Row],[After construction the inspections are]])),"Improve",IF(ISNUMBER(SEARCH("Construct aspect of algorithm",API_Score[[#This Row],[After construction the inspections are]])),"",H10121))</f>
        <v/>
      </c>
    </row>
    <row r="10123" spans="1:8" x14ac:dyDescent="0.25">
      <c r="A10123" s="1" t="s">
        <v>376</v>
      </c>
      <c r="B10123" s="1" t="s">
        <v>178</v>
      </c>
      <c r="C10123">
        <v>10</v>
      </c>
      <c r="D10123" s="1" t="str">
        <f>API_Score[[#This Row],[Name]]&amp;API_Score[[#This Row],[After construction the inspections are]]</f>
        <v>15MinInspection20211119_Inner_PortPhillip_Rent1OutputPirpC.txtInspection at 1002/52 Park Street- South Melbourne inspection window starts at 15</v>
      </c>
      <c r="E10123" s="1" t="str">
        <f>SUBSTITUTE(SUBSTITUTE(API_Score[[#This Row],[After construction the inspections are]],"Inspection at ",""),"inspection window starts at ","")</f>
        <v>1002/52 Park Street- South Melbourne 15</v>
      </c>
      <c r="F10123" s="1">
        <f>VALUE(_xlfn.IFNA(INDEX(Scores[Score],MATCH(LEFT(API_Score[[#This Row],[Column2]],LEN(API_Score[[#This Row],[Column2]])-3),Scores[Location],0)),0))</f>
        <v>1</v>
      </c>
      <c r="G101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123" s="1" t="str">
        <f>IF(ISNUMBER(SEARCH("After Improve inspections are",API_Score[[#This Row],[After construction the inspections are]])),"Improve",IF(ISNUMBER(SEARCH("Construct aspect of algorithm",API_Score[[#This Row],[After construction the inspections are]])),"",H10122))</f>
        <v/>
      </c>
    </row>
    <row r="10124" spans="1:8" x14ac:dyDescent="0.25">
      <c r="A10124" s="1" t="s">
        <v>376</v>
      </c>
      <c r="B10124" s="1" t="s">
        <v>180</v>
      </c>
      <c r="C10124">
        <v>3</v>
      </c>
      <c r="D10124" s="1" t="str">
        <f>API_Score[[#This Row],[Name]]&amp;API_Score[[#This Row],[After construction the inspections are]]</f>
        <v>15MinInspection20211119_Inner_PortPhillip_Rent1OutputPirpC.txtInspection at 47/88 Park Street- South Melbourne inspection window starts at 15</v>
      </c>
      <c r="E10124" s="1" t="str">
        <f>SUBSTITUTE(SUBSTITUTE(API_Score[[#This Row],[After construction the inspections are]],"Inspection at ",""),"inspection window starts at ","")</f>
        <v>47/88 Park Street- South Melbourne 15</v>
      </c>
      <c r="F10124" s="1">
        <f>VALUE(_xlfn.IFNA(INDEX(Scores[Score],MATCH(LEFT(API_Score[[#This Row],[Column2]],LEN(API_Score[[#This Row],[Column2]])-3),Scores[Location],0)),0))</f>
        <v>1</v>
      </c>
      <c r="G101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124" s="1" t="str">
        <f>IF(ISNUMBER(SEARCH("After Improve inspections are",API_Score[[#This Row],[After construction the inspections are]])),"Improve",IF(ISNUMBER(SEARCH("Construct aspect of algorithm",API_Score[[#This Row],[After construction the inspections are]])),"",H10123))</f>
        <v/>
      </c>
    </row>
    <row r="10125" spans="1:8" x14ac:dyDescent="0.25">
      <c r="A10125" s="1" t="s">
        <v>376</v>
      </c>
      <c r="B10125" s="1" t="s">
        <v>181</v>
      </c>
      <c r="C10125">
        <v>0</v>
      </c>
      <c r="D10125" s="1" t="str">
        <f>API_Score[[#This Row],[Name]]&amp;API_Score[[#This Row],[After construction the inspections are]]</f>
        <v>15MinInspection20211119_Inner_PortPhillip_Rent1OutputPirpC.txtInspection at 103/88 Park Street- South Melbourne inspection window starts at 16</v>
      </c>
      <c r="E10125" s="1" t="str">
        <f>SUBSTITUTE(SUBSTITUTE(API_Score[[#This Row],[After construction the inspections are]],"Inspection at ",""),"inspection window starts at ","")</f>
        <v>103/88 Park Street- South Melbourne 16</v>
      </c>
      <c r="F10125" s="1">
        <f>VALUE(_xlfn.IFNA(INDEX(Scores[Score],MATCH(LEFT(API_Score[[#This Row],[Column2]],LEN(API_Score[[#This Row],[Column2]])-3),Scores[Location],0)),0))</f>
        <v>1</v>
      </c>
      <c r="G101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125" s="1" t="str">
        <f>IF(ISNUMBER(SEARCH("After Improve inspections are",API_Score[[#This Row],[After construction the inspections are]])),"Improve",IF(ISNUMBER(SEARCH("Construct aspect of algorithm",API_Score[[#This Row],[After construction the inspections are]])),"",H10124))</f>
        <v/>
      </c>
    </row>
    <row r="10126" spans="1:8" x14ac:dyDescent="0.25">
      <c r="A10126" s="1" t="s">
        <v>376</v>
      </c>
      <c r="B10126" s="1" t="s">
        <v>182</v>
      </c>
      <c r="C10126">
        <v>13</v>
      </c>
      <c r="D10126" s="1" t="str">
        <f>API_Score[[#This Row],[Name]]&amp;API_Score[[#This Row],[After construction the inspections are]]</f>
        <v>15MinInspection20211119_Inner_PortPhillip_Rent1OutputPirpC.txtInspection at 101/222-224 Rouse Street- Port Melbourne inspection window starts at 16</v>
      </c>
      <c r="E10126" s="1" t="str">
        <f>SUBSTITUTE(SUBSTITUTE(API_Score[[#This Row],[After construction the inspections are]],"Inspection at ",""),"inspection window starts at ","")</f>
        <v>101/222-224 Rouse Street- Port Melbourne 16</v>
      </c>
      <c r="F10126" s="1">
        <f>VALUE(_xlfn.IFNA(INDEX(Scores[Score],MATCH(LEFT(API_Score[[#This Row],[Column2]],LEN(API_Score[[#This Row],[Column2]])-3),Scores[Location],0)),0))</f>
        <v>1</v>
      </c>
      <c r="G101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126" s="1" t="str">
        <f>IF(ISNUMBER(SEARCH("After Improve inspections are",API_Score[[#This Row],[After construction the inspections are]])),"Improve",IF(ISNUMBER(SEARCH("Construct aspect of algorithm",API_Score[[#This Row],[After construction the inspections are]])),"",H10125))</f>
        <v/>
      </c>
    </row>
    <row r="10127" spans="1:8" x14ac:dyDescent="0.25">
      <c r="A10127" s="1" t="s">
        <v>376</v>
      </c>
      <c r="B10127" s="1" t="s">
        <v>17</v>
      </c>
      <c r="D10127" s="1" t="str">
        <f>API_Score[[#This Row],[Name]]&amp;API_Score[[#This Row],[After construction the inspections are]]</f>
        <v>15MinInspection20211119_Inner_PortPhillip_Rent1OutputPirpC.txtAfter Improve inspections are</v>
      </c>
      <c r="E10127" s="1" t="str">
        <f>SUBSTITUTE(SUBSTITUTE(API_Score[[#This Row],[After construction the inspections are]],"Inspection at ",""),"inspection window starts at ","")</f>
        <v>After Improve inspections are</v>
      </c>
      <c r="F10127" s="1">
        <f>VALUE(_xlfn.IFNA(INDEX(Scores[Score],MATCH(LEFT(API_Score[[#This Row],[Column2]],LEN(API_Score[[#This Row],[Column2]])-3),Scores[Location],0)),0))</f>
        <v>0</v>
      </c>
      <c r="G101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127" s="1" t="str">
        <f>IF(ISNUMBER(SEARCH("After Improve inspections are",API_Score[[#This Row],[After construction the inspections are]])),"Improve",IF(ISNUMBER(SEARCH("Construct aspect of algorithm",API_Score[[#This Row],[After construction the inspections are]])),"",H10126))</f>
        <v>Improve</v>
      </c>
    </row>
    <row r="10128" spans="1:8" x14ac:dyDescent="0.25">
      <c r="A10128" s="1" t="s">
        <v>376</v>
      </c>
      <c r="B10128" s="1" t="s">
        <v>175</v>
      </c>
      <c r="C10128">
        <v>3</v>
      </c>
      <c r="D10128" s="1" t="str">
        <f>API_Score[[#This Row],[Name]]&amp;API_Score[[#This Row],[After construction the inspections are]]</f>
        <v>15MinInspection20211119_Inner_PortPhillip_Rent1OutputPirpC.txtInspection at 1010/38 Bank Street- South Melbourne inspection window starts at 10</v>
      </c>
      <c r="E10128" s="1" t="str">
        <f>SUBSTITUTE(SUBSTITUTE(API_Score[[#This Row],[After construction the inspections are]],"Inspection at ",""),"inspection window starts at ","")</f>
        <v>1010/38 Bank Street- South Melbourne 10</v>
      </c>
      <c r="F10128" s="1">
        <f>VALUE(_xlfn.IFNA(INDEX(Scores[Score],MATCH(LEFT(API_Score[[#This Row],[Column2]],LEN(API_Score[[#This Row],[Column2]])-3),Scores[Location],0)),0))</f>
        <v>1</v>
      </c>
      <c r="G101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128" s="1" t="str">
        <f>IF(ISNUMBER(SEARCH("After Improve inspections are",API_Score[[#This Row],[After construction the inspections are]])),"Improve",IF(ISNUMBER(SEARCH("Construct aspect of algorithm",API_Score[[#This Row],[After construction the inspections are]])),"",H10127))</f>
        <v>Improve</v>
      </c>
    </row>
    <row r="10129" spans="1:8" x14ac:dyDescent="0.25">
      <c r="A10129" s="1" t="s">
        <v>376</v>
      </c>
      <c r="B10129" s="1" t="s">
        <v>176</v>
      </c>
      <c r="C10129">
        <v>11</v>
      </c>
      <c r="D10129" s="1" t="str">
        <f>API_Score[[#This Row],[Name]]&amp;API_Score[[#This Row],[After construction the inspections are]]</f>
        <v>15MinInspection20211119_Inner_PortPhillip_Rent1OutputPirpC.txtInspection at D404/52 Nott Street- Port Melbourne inspection window starts at 13</v>
      </c>
      <c r="E10129" s="1" t="str">
        <f>SUBSTITUTE(SUBSTITUTE(API_Score[[#This Row],[After construction the inspections are]],"Inspection at ",""),"inspection window starts at ","")</f>
        <v>D404/52 Nott Street- Port Melbourne 13</v>
      </c>
      <c r="F10129" s="1">
        <f>VALUE(_xlfn.IFNA(INDEX(Scores[Score],MATCH(LEFT(API_Score[[#This Row],[Column2]],LEN(API_Score[[#This Row],[Column2]])-3),Scores[Location],0)),0))</f>
        <v>1</v>
      </c>
      <c r="G101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129" s="1" t="str">
        <f>IF(ISNUMBER(SEARCH("After Improve inspections are",API_Score[[#This Row],[After construction the inspections are]])),"Improve",IF(ISNUMBER(SEARCH("Construct aspect of algorithm",API_Score[[#This Row],[After construction the inspections are]])),"",H10128))</f>
        <v>Improve</v>
      </c>
    </row>
    <row r="10130" spans="1:8" x14ac:dyDescent="0.25">
      <c r="A10130" s="1" t="s">
        <v>376</v>
      </c>
      <c r="B10130" s="1" t="s">
        <v>178</v>
      </c>
      <c r="C10130">
        <v>10</v>
      </c>
      <c r="D10130" s="1" t="str">
        <f>API_Score[[#This Row],[Name]]&amp;API_Score[[#This Row],[After construction the inspections are]]</f>
        <v>15MinInspection20211119_Inner_PortPhillip_Rent1OutputPirpC.txtInspection at 1002/52 Park Street- South Melbourne inspection window starts at 15</v>
      </c>
      <c r="E10130" s="1" t="str">
        <f>SUBSTITUTE(SUBSTITUTE(API_Score[[#This Row],[After construction the inspections are]],"Inspection at ",""),"inspection window starts at ","")</f>
        <v>1002/52 Park Street- South Melbourne 15</v>
      </c>
      <c r="F10130" s="1">
        <f>VALUE(_xlfn.IFNA(INDEX(Scores[Score],MATCH(LEFT(API_Score[[#This Row],[Column2]],LEN(API_Score[[#This Row],[Column2]])-3),Scores[Location],0)),0))</f>
        <v>1</v>
      </c>
      <c r="G101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130" s="1" t="str">
        <f>IF(ISNUMBER(SEARCH("After Improve inspections are",API_Score[[#This Row],[After construction the inspections are]])),"Improve",IF(ISNUMBER(SEARCH("Construct aspect of algorithm",API_Score[[#This Row],[After construction the inspections are]])),"",H10129))</f>
        <v>Improve</v>
      </c>
    </row>
    <row r="10131" spans="1:8" x14ac:dyDescent="0.25">
      <c r="A10131" s="1" t="s">
        <v>376</v>
      </c>
      <c r="B10131" s="1" t="s">
        <v>180</v>
      </c>
      <c r="C10131">
        <v>3</v>
      </c>
      <c r="D10131" s="1" t="str">
        <f>API_Score[[#This Row],[Name]]&amp;API_Score[[#This Row],[After construction the inspections are]]</f>
        <v>15MinInspection20211119_Inner_PortPhillip_Rent1OutputPirpC.txtInspection at 47/88 Park Street- South Melbourne inspection window starts at 15</v>
      </c>
      <c r="E10131" s="1" t="str">
        <f>SUBSTITUTE(SUBSTITUTE(API_Score[[#This Row],[After construction the inspections are]],"Inspection at ",""),"inspection window starts at ","")</f>
        <v>47/88 Park Street- South Melbourne 15</v>
      </c>
      <c r="F10131" s="1">
        <f>VALUE(_xlfn.IFNA(INDEX(Scores[Score],MATCH(LEFT(API_Score[[#This Row],[Column2]],LEN(API_Score[[#This Row],[Column2]])-3),Scores[Location],0)),0))</f>
        <v>1</v>
      </c>
      <c r="G101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131" s="1" t="str">
        <f>IF(ISNUMBER(SEARCH("After Improve inspections are",API_Score[[#This Row],[After construction the inspections are]])),"Improve",IF(ISNUMBER(SEARCH("Construct aspect of algorithm",API_Score[[#This Row],[After construction the inspections are]])),"",H10130))</f>
        <v>Improve</v>
      </c>
    </row>
    <row r="10132" spans="1:8" x14ac:dyDescent="0.25">
      <c r="A10132" s="1" t="s">
        <v>376</v>
      </c>
      <c r="B10132" s="1" t="s">
        <v>181</v>
      </c>
      <c r="C10132">
        <v>0</v>
      </c>
      <c r="D10132" s="1" t="str">
        <f>API_Score[[#This Row],[Name]]&amp;API_Score[[#This Row],[After construction the inspections are]]</f>
        <v>15MinInspection20211119_Inner_PortPhillip_Rent1OutputPirpC.txtInspection at 103/88 Park Street- South Melbourne inspection window starts at 16</v>
      </c>
      <c r="E10132" s="1" t="str">
        <f>SUBSTITUTE(SUBSTITUTE(API_Score[[#This Row],[After construction the inspections are]],"Inspection at ",""),"inspection window starts at ","")</f>
        <v>103/88 Park Street- South Melbourne 16</v>
      </c>
      <c r="F10132" s="1">
        <f>VALUE(_xlfn.IFNA(INDEX(Scores[Score],MATCH(LEFT(API_Score[[#This Row],[Column2]],LEN(API_Score[[#This Row],[Column2]])-3),Scores[Location],0)),0))</f>
        <v>1</v>
      </c>
      <c r="G101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132" s="1" t="str">
        <f>IF(ISNUMBER(SEARCH("After Improve inspections are",API_Score[[#This Row],[After construction the inspections are]])),"Improve",IF(ISNUMBER(SEARCH("Construct aspect of algorithm",API_Score[[#This Row],[After construction the inspections are]])),"",H10131))</f>
        <v>Improve</v>
      </c>
    </row>
    <row r="10133" spans="1:8" x14ac:dyDescent="0.25">
      <c r="A10133" s="1" t="s">
        <v>376</v>
      </c>
      <c r="B10133" s="1" t="s">
        <v>182</v>
      </c>
      <c r="C10133">
        <v>13</v>
      </c>
      <c r="D10133" s="1" t="str">
        <f>API_Score[[#This Row],[Name]]&amp;API_Score[[#This Row],[After construction the inspections are]]</f>
        <v>15MinInspection20211119_Inner_PortPhillip_Rent1OutputPirpC.txtInspection at 101/222-224 Rouse Street- Port Melbourne inspection window starts at 16</v>
      </c>
      <c r="E10133" s="1" t="str">
        <f>SUBSTITUTE(SUBSTITUTE(API_Score[[#This Row],[After construction the inspections are]],"Inspection at ",""),"inspection window starts at ","")</f>
        <v>101/222-224 Rouse Street- Port Melbourne 16</v>
      </c>
      <c r="F10133" s="1">
        <f>VALUE(_xlfn.IFNA(INDEX(Scores[Score],MATCH(LEFT(API_Score[[#This Row],[Column2]],LEN(API_Score[[#This Row],[Column2]])-3),Scores[Location],0)),0))</f>
        <v>1</v>
      </c>
      <c r="G101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133" s="1" t="str">
        <f>IF(ISNUMBER(SEARCH("After Improve inspections are",API_Score[[#This Row],[After construction the inspections are]])),"Improve",IF(ISNUMBER(SEARCH("Construct aspect of algorithm",API_Score[[#This Row],[After construction the inspections are]])),"",H10132))</f>
        <v>Improve</v>
      </c>
    </row>
    <row r="10134" spans="1:8" x14ac:dyDescent="0.25">
      <c r="A10134" s="1" t="s">
        <v>376</v>
      </c>
      <c r="B10134" s="1" t="s">
        <v>18795</v>
      </c>
      <c r="D10134" s="1" t="str">
        <f>API_Score[[#This Row],[Name]]&amp;API_Score[[#This Row],[After construction the inspections are]]</f>
        <v xml:space="preserve">15MinInspection20211119_Inner_PortPhillip_Rent1OutputPirpC.txtConstruct aspect of algorithm took 4554milliseconds to run. </v>
      </c>
      <c r="E10134" s="1" t="str">
        <f>SUBSTITUTE(SUBSTITUTE(API_Score[[#This Row],[After construction the inspections are]],"Inspection at ",""),"inspection window starts at ","")</f>
        <v xml:space="preserve">Construct aspect of algorithm took 4554milliseconds to run. </v>
      </c>
      <c r="F10134" s="1">
        <f>VALUE(_xlfn.IFNA(INDEX(Scores[Score],MATCH(LEFT(API_Score[[#This Row],[Column2]],LEN(API_Score[[#This Row],[Column2]])-3),Scores[Location],0)),0))</f>
        <v>0</v>
      </c>
      <c r="G101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134" s="1" t="str">
        <f>IF(ISNUMBER(SEARCH("After Improve inspections are",API_Score[[#This Row],[After construction the inspections are]])),"Improve",IF(ISNUMBER(SEARCH("Construct aspect of algorithm",API_Score[[#This Row],[After construction the inspections are]])),"",H10133))</f>
        <v/>
      </c>
    </row>
    <row r="10135" spans="1:8" x14ac:dyDescent="0.25">
      <c r="A10135" s="1" t="s">
        <v>376</v>
      </c>
      <c r="B10135" s="1" t="s">
        <v>4588</v>
      </c>
      <c r="D10135" s="1" t="str">
        <f>API_Score[[#This Row],[Name]]&amp;API_Score[[#This Row],[After construction the inspections are]]</f>
        <v>15MinInspection20211119_Inner_PortPhillip_Rent1OutputPirpC.txtImprove aspect of algorithm took 629milliseconds to run.</v>
      </c>
      <c r="E10135" s="1" t="str">
        <f>SUBSTITUTE(SUBSTITUTE(API_Score[[#This Row],[After construction the inspections are]],"Inspection at ",""),"inspection window starts at ","")</f>
        <v>Improve aspect of algorithm took 629milliseconds to run.</v>
      </c>
      <c r="F10135" s="1">
        <f>VALUE(_xlfn.IFNA(INDEX(Scores[Score],MATCH(LEFT(API_Score[[#This Row],[Column2]],LEN(API_Score[[#This Row],[Column2]])-3),Scores[Location],0)),0))</f>
        <v>0</v>
      </c>
      <c r="G101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135" s="1" t="str">
        <f>IF(ISNUMBER(SEARCH("After Improve inspections are",API_Score[[#This Row],[After construction the inspections are]])),"Improve",IF(ISNUMBER(SEARCH("Construct aspect of algorithm",API_Score[[#This Row],[After construction the inspections are]])),"",H10134))</f>
        <v/>
      </c>
    </row>
    <row r="10136" spans="1:8" x14ac:dyDescent="0.25">
      <c r="A10136" s="1" t="s">
        <v>376</v>
      </c>
      <c r="B10136" s="1" t="s">
        <v>20</v>
      </c>
      <c r="D10136" s="1" t="str">
        <f>API_Score[[#This Row],[Name]]&amp;API_Score[[#This Row],[After construction the inspections are]]</f>
        <v xml:space="preserve">15MinInspection20211119_Inner_PortPhillip_Rent1OutputPirpC.txt Neighbourhood Replace aspect of algorithm took 0milliseconds to run. </v>
      </c>
      <c r="E10136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0136" s="1">
        <f>VALUE(_xlfn.IFNA(INDEX(Scores[Score],MATCH(LEFT(API_Score[[#This Row],[Column2]],LEN(API_Score[[#This Row],[Column2]])-3),Scores[Location],0)),0))</f>
        <v>0</v>
      </c>
      <c r="G101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136" s="1" t="str">
        <f>IF(ISNUMBER(SEARCH("After Improve inspections are",API_Score[[#This Row],[After construction the inspections are]])),"Improve",IF(ISNUMBER(SEARCH("Construct aspect of algorithm",API_Score[[#This Row],[After construction the inspections are]])),"",H10135))</f>
        <v/>
      </c>
    </row>
    <row r="10137" spans="1:8" x14ac:dyDescent="0.25">
      <c r="A10137" s="1" t="s">
        <v>376</v>
      </c>
      <c r="B10137" s="1" t="s">
        <v>18796</v>
      </c>
      <c r="D10137" s="1" t="str">
        <f>API_Score[[#This Row],[Name]]&amp;API_Score[[#This Row],[After construction the inspections are]]</f>
        <v>15MinInspection20211119_Inner_PortPhillip_Rent1OutputPirpC.txtOverall the algorithm took 5184milliseconds to run.</v>
      </c>
      <c r="E10137" s="1" t="str">
        <f>SUBSTITUTE(SUBSTITUTE(API_Score[[#This Row],[After construction the inspections are]],"Inspection at ",""),"inspection window starts at ","")</f>
        <v>Overall the algorithm took 5184milliseconds to run.</v>
      </c>
      <c r="F10137" s="1">
        <f>VALUE(_xlfn.IFNA(INDEX(Scores[Score],MATCH(LEFT(API_Score[[#This Row],[Column2]],LEN(API_Score[[#This Row],[Column2]])-3),Scores[Location],0)),0))</f>
        <v>0</v>
      </c>
      <c r="G10137" s="1">
        <f>VALUE(SUBSTITUTE(IF(ISNUMBER(SEARCH("Overall the algorithm took ",API_Score[[#This Row],[After construction the inspections are]])),MID(API_Score[[#This Row],[After construction the inspections are]],28,255),0),"milliseconds to run.",""))</f>
        <v>5184</v>
      </c>
      <c r="H10137" s="1" t="str">
        <f>IF(ISNUMBER(SEARCH("After Improve inspections are",API_Score[[#This Row],[After construction the inspections are]])),"Improve",IF(ISNUMBER(SEARCH("Construct aspect of algorithm",API_Score[[#This Row],[After construction the inspections are]])),"",H10136))</f>
        <v/>
      </c>
    </row>
    <row r="10138" spans="1:8" x14ac:dyDescent="0.25">
      <c r="A10138" s="1" t="s">
        <v>377</v>
      </c>
      <c r="B10138" s="1" t="s">
        <v>378</v>
      </c>
      <c r="C10138">
        <v>2</v>
      </c>
      <c r="D10138" s="1" t="str">
        <f>API_Score[[#This Row],[Name]]&amp;API_Score[[#This Row],[After construction the inspections are]]</f>
        <v>15MinInspection20211119_Inner_PortPhillip_Rent1OutputPirpILS.txtInspection at 27 Stead Street- South Melbourne inspection window starts at 13</v>
      </c>
      <c r="E10138" s="1" t="str">
        <f>SUBSTITUTE(SUBSTITUTE(API_Score[[#This Row],[After construction the inspections are]],"Inspection at ",""),"inspection window starts at ","")</f>
        <v>27 Stead Street- South Melbourne 13</v>
      </c>
      <c r="F10138" s="1">
        <f>VALUE(_xlfn.IFNA(INDEX(Scores[Score],MATCH(LEFT(API_Score[[#This Row],[Column2]],LEN(API_Score[[#This Row],[Column2]])-3),Scores[Location],0)),0))</f>
        <v>1</v>
      </c>
      <c r="G101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138" s="1" t="str">
        <f>IF(ISNUMBER(SEARCH("After Improve inspections are",API_Score[[#This Row],[After construction the inspections are]])),"Improve",IF(ISNUMBER(SEARCH("Construct aspect of algorithm",API_Score[[#This Row],[After construction the inspections are]])),"",H10137))</f>
        <v/>
      </c>
    </row>
    <row r="10139" spans="1:8" x14ac:dyDescent="0.25">
      <c r="A10139" s="1" t="s">
        <v>377</v>
      </c>
      <c r="B10139" s="1" t="s">
        <v>181</v>
      </c>
      <c r="C10139">
        <v>2</v>
      </c>
      <c r="D10139" s="1" t="str">
        <f>API_Score[[#This Row],[Name]]&amp;API_Score[[#This Row],[After construction the inspections are]]</f>
        <v>15MinInspection20211119_Inner_PortPhillip_Rent1OutputPirpILS.txtInspection at 103/88 Park Street- South Melbourne inspection window starts at 16</v>
      </c>
      <c r="E10139" s="1" t="str">
        <f>SUBSTITUTE(SUBSTITUTE(API_Score[[#This Row],[After construction the inspections are]],"Inspection at ",""),"inspection window starts at ","")</f>
        <v>103/88 Park Street- South Melbourne 16</v>
      </c>
      <c r="F10139" s="1">
        <f>VALUE(_xlfn.IFNA(INDEX(Scores[Score],MATCH(LEFT(API_Score[[#This Row],[Column2]],LEN(API_Score[[#This Row],[Column2]])-3),Scores[Location],0)),0))</f>
        <v>1</v>
      </c>
      <c r="G101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139" s="1" t="str">
        <f>IF(ISNUMBER(SEARCH("After Improve inspections are",API_Score[[#This Row],[After construction the inspections are]])),"Improve",IF(ISNUMBER(SEARCH("Construct aspect of algorithm",API_Score[[#This Row],[After construction the inspections are]])),"",H10138))</f>
        <v/>
      </c>
    </row>
    <row r="10140" spans="1:8" x14ac:dyDescent="0.25">
      <c r="A10140" s="1" t="s">
        <v>377</v>
      </c>
      <c r="B10140" s="1" t="s">
        <v>17</v>
      </c>
      <c r="D10140" s="1" t="str">
        <f>API_Score[[#This Row],[Name]]&amp;API_Score[[#This Row],[After construction the inspections are]]</f>
        <v>15MinInspection20211119_Inner_PortPhillip_Rent1OutputPirpILS.txtAfter Improve inspections are</v>
      </c>
      <c r="E10140" s="1" t="str">
        <f>SUBSTITUTE(SUBSTITUTE(API_Score[[#This Row],[After construction the inspections are]],"Inspection at ",""),"inspection window starts at ","")</f>
        <v>After Improve inspections are</v>
      </c>
      <c r="F10140" s="1">
        <f>VALUE(_xlfn.IFNA(INDEX(Scores[Score],MATCH(LEFT(API_Score[[#This Row],[Column2]],LEN(API_Score[[#This Row],[Column2]])-3),Scores[Location],0)),0))</f>
        <v>0</v>
      </c>
      <c r="G101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140" s="1" t="str">
        <f>IF(ISNUMBER(SEARCH("After Improve inspections are",API_Score[[#This Row],[After construction the inspections are]])),"Improve",IF(ISNUMBER(SEARCH("Construct aspect of algorithm",API_Score[[#This Row],[After construction the inspections are]])),"",H10139))</f>
        <v>Improve</v>
      </c>
    </row>
    <row r="10141" spans="1:8" x14ac:dyDescent="0.25">
      <c r="A10141" s="1" t="s">
        <v>377</v>
      </c>
      <c r="B10141" s="1" t="s">
        <v>378</v>
      </c>
      <c r="C10141">
        <v>2</v>
      </c>
      <c r="D10141" s="1" t="str">
        <f>API_Score[[#This Row],[Name]]&amp;API_Score[[#This Row],[After construction the inspections are]]</f>
        <v>15MinInspection20211119_Inner_PortPhillip_Rent1OutputPirpILS.txtInspection at 27 Stead Street- South Melbourne inspection window starts at 13</v>
      </c>
      <c r="E10141" s="1" t="str">
        <f>SUBSTITUTE(SUBSTITUTE(API_Score[[#This Row],[After construction the inspections are]],"Inspection at ",""),"inspection window starts at ","")</f>
        <v>27 Stead Street- South Melbourne 13</v>
      </c>
      <c r="F10141" s="1">
        <f>VALUE(_xlfn.IFNA(INDEX(Scores[Score],MATCH(LEFT(API_Score[[#This Row],[Column2]],LEN(API_Score[[#This Row],[Column2]])-3),Scores[Location],0)),0))</f>
        <v>1</v>
      </c>
      <c r="G101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141" s="1" t="str">
        <f>IF(ISNUMBER(SEARCH("After Improve inspections are",API_Score[[#This Row],[After construction the inspections are]])),"Improve",IF(ISNUMBER(SEARCH("Construct aspect of algorithm",API_Score[[#This Row],[After construction the inspections are]])),"",H10140))</f>
        <v>Improve</v>
      </c>
    </row>
    <row r="10142" spans="1:8" x14ac:dyDescent="0.25">
      <c r="A10142" s="1" t="s">
        <v>377</v>
      </c>
      <c r="B10142" s="1" t="s">
        <v>181</v>
      </c>
      <c r="C10142">
        <v>2</v>
      </c>
      <c r="D10142" s="1" t="str">
        <f>API_Score[[#This Row],[Name]]&amp;API_Score[[#This Row],[After construction the inspections are]]</f>
        <v>15MinInspection20211119_Inner_PortPhillip_Rent1OutputPirpILS.txtInspection at 103/88 Park Street- South Melbourne inspection window starts at 16</v>
      </c>
      <c r="E10142" s="1" t="str">
        <f>SUBSTITUTE(SUBSTITUTE(API_Score[[#This Row],[After construction the inspections are]],"Inspection at ",""),"inspection window starts at ","")</f>
        <v>103/88 Park Street- South Melbourne 16</v>
      </c>
      <c r="F10142" s="1">
        <f>VALUE(_xlfn.IFNA(INDEX(Scores[Score],MATCH(LEFT(API_Score[[#This Row],[Column2]],LEN(API_Score[[#This Row],[Column2]])-3),Scores[Location],0)),0))</f>
        <v>1</v>
      </c>
      <c r="G101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142" s="1" t="str">
        <f>IF(ISNUMBER(SEARCH("After Improve inspections are",API_Score[[#This Row],[After construction the inspections are]])),"Improve",IF(ISNUMBER(SEARCH("Construct aspect of algorithm",API_Score[[#This Row],[After construction the inspections are]])),"",H10141))</f>
        <v>Improve</v>
      </c>
    </row>
    <row r="10143" spans="1:8" x14ac:dyDescent="0.25">
      <c r="A10143" s="1" t="s">
        <v>377</v>
      </c>
      <c r="B10143" s="1" t="s">
        <v>182</v>
      </c>
      <c r="C10143">
        <v>13</v>
      </c>
      <c r="D10143" s="1" t="str">
        <f>API_Score[[#This Row],[Name]]&amp;API_Score[[#This Row],[After construction the inspections are]]</f>
        <v>15MinInspection20211119_Inner_PortPhillip_Rent1OutputPirpILS.txtInspection at 101/222-224 Rouse Street- Port Melbourne inspection window starts at 16</v>
      </c>
      <c r="E10143" s="1" t="str">
        <f>SUBSTITUTE(SUBSTITUTE(API_Score[[#This Row],[After construction the inspections are]],"Inspection at ",""),"inspection window starts at ","")</f>
        <v>101/222-224 Rouse Street- Port Melbourne 16</v>
      </c>
      <c r="F10143" s="1">
        <f>VALUE(_xlfn.IFNA(INDEX(Scores[Score],MATCH(LEFT(API_Score[[#This Row],[Column2]],LEN(API_Score[[#This Row],[Column2]])-3),Scores[Location],0)),0))</f>
        <v>1</v>
      </c>
      <c r="G101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143" s="1" t="str">
        <f>IF(ISNUMBER(SEARCH("After Improve inspections are",API_Score[[#This Row],[After construction the inspections are]])),"Improve",IF(ISNUMBER(SEARCH("Construct aspect of algorithm",API_Score[[#This Row],[After construction the inspections are]])),"",H10142))</f>
        <v>Improve</v>
      </c>
    </row>
    <row r="10144" spans="1:8" x14ac:dyDescent="0.25">
      <c r="A10144" s="1" t="s">
        <v>377</v>
      </c>
      <c r="B10144" s="1" t="s">
        <v>18797</v>
      </c>
      <c r="D10144" s="1" t="str">
        <f>API_Score[[#This Row],[Name]]&amp;API_Score[[#This Row],[After construction the inspections are]]</f>
        <v xml:space="preserve">15MinInspection20211119_Inner_PortPhillip_Rent1OutputPirpILS.txtConstruct aspect of algorithm took 3383milliseconds to run. </v>
      </c>
      <c r="E10144" s="1" t="str">
        <f>SUBSTITUTE(SUBSTITUTE(API_Score[[#This Row],[After construction the inspections are]],"Inspection at ",""),"inspection window starts at ","")</f>
        <v xml:space="preserve">Construct aspect of algorithm took 3383milliseconds to run. </v>
      </c>
      <c r="F10144" s="1">
        <f>VALUE(_xlfn.IFNA(INDEX(Scores[Score],MATCH(LEFT(API_Score[[#This Row],[Column2]],LEN(API_Score[[#This Row],[Column2]])-3),Scores[Location],0)),0))</f>
        <v>0</v>
      </c>
      <c r="G101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144" s="1" t="str">
        <f>IF(ISNUMBER(SEARCH("After Improve inspections are",API_Score[[#This Row],[After construction the inspections are]])),"Improve",IF(ISNUMBER(SEARCH("Construct aspect of algorithm",API_Score[[#This Row],[After construction the inspections are]])),"",H10143))</f>
        <v/>
      </c>
    </row>
    <row r="10145" spans="1:8" x14ac:dyDescent="0.25">
      <c r="A10145" s="1" t="s">
        <v>377</v>
      </c>
      <c r="B10145" s="1" t="s">
        <v>18798</v>
      </c>
      <c r="D10145" s="1" t="str">
        <f>API_Score[[#This Row],[Name]]&amp;API_Score[[#This Row],[After construction the inspections are]]</f>
        <v>15MinInspection20211119_Inner_PortPhillip_Rent1OutputPirpILS.txtImprove aspect of algorithm took 10155milliseconds to run.</v>
      </c>
      <c r="E10145" s="1" t="str">
        <f>SUBSTITUTE(SUBSTITUTE(API_Score[[#This Row],[After construction the inspections are]],"Inspection at ",""),"inspection window starts at ","")</f>
        <v>Improve aspect of algorithm took 10155milliseconds to run.</v>
      </c>
      <c r="F10145" s="1">
        <f>VALUE(_xlfn.IFNA(INDEX(Scores[Score],MATCH(LEFT(API_Score[[#This Row],[Column2]],LEN(API_Score[[#This Row],[Column2]])-3),Scores[Location],0)),0))</f>
        <v>0</v>
      </c>
      <c r="G101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145" s="1" t="str">
        <f>IF(ISNUMBER(SEARCH("After Improve inspections are",API_Score[[#This Row],[After construction the inspections are]])),"Improve",IF(ISNUMBER(SEARCH("Construct aspect of algorithm",API_Score[[#This Row],[After construction the inspections are]])),"",H10144))</f>
        <v/>
      </c>
    </row>
    <row r="10146" spans="1:8" x14ac:dyDescent="0.25">
      <c r="A10146" s="1" t="s">
        <v>377</v>
      </c>
      <c r="B10146" s="1" t="s">
        <v>18799</v>
      </c>
      <c r="D10146" s="1" t="str">
        <f>API_Score[[#This Row],[Name]]&amp;API_Score[[#This Row],[After construction the inspections are]]</f>
        <v>15MinInspection20211119_Inner_PortPhillip_Rent1OutputPirpILS.txt Overall the algorithm took 13539milliseconds to run.</v>
      </c>
      <c r="E10146" s="1" t="str">
        <f>SUBSTITUTE(SUBSTITUTE(API_Score[[#This Row],[After construction the inspections are]],"Inspection at ",""),"inspection window starts at ","")</f>
        <v xml:space="preserve"> Overall the algorithm took 13539milliseconds to run.</v>
      </c>
      <c r="F10146" s="1">
        <f>VALUE(_xlfn.IFNA(INDEX(Scores[Score],MATCH(LEFT(API_Score[[#This Row],[Column2]],LEN(API_Score[[#This Row],[Column2]])-3),Scores[Location],0)),0))</f>
        <v>0</v>
      </c>
      <c r="G10146" s="1">
        <f>VALUE(SUBSTITUTE(IF(ISNUMBER(SEARCH("Overall the algorithm took ",API_Score[[#This Row],[After construction the inspections are]])),MID(API_Score[[#This Row],[After construction the inspections are]],28,255),0),"milliseconds to run.",""))</f>
        <v>13539</v>
      </c>
      <c r="H10146" s="1" t="str">
        <f>IF(ISNUMBER(SEARCH("After Improve inspections are",API_Score[[#This Row],[After construction the inspections are]])),"Improve",IF(ISNUMBER(SEARCH("Construct aspect of algorithm",API_Score[[#This Row],[After construction the inspections are]])),"",H10145))</f>
        <v/>
      </c>
    </row>
    <row r="10147" spans="1:8" x14ac:dyDescent="0.25">
      <c r="A10147" s="1" t="s">
        <v>379</v>
      </c>
      <c r="B10147" s="1" t="s">
        <v>185</v>
      </c>
      <c r="C10147">
        <v>3</v>
      </c>
      <c r="D10147" s="1" t="str">
        <f>API_Score[[#This Row],[Name]]&amp;API_Score[[#This Row],[After construction the inspections are]]</f>
        <v>15MinInspection20211119_Inner_Stonnington_Rent1OutputPirpC.txtInspection at 2206/1 Almeida Crescent- South Yarra inspection window starts at 10</v>
      </c>
      <c r="E10147" s="1" t="str">
        <f>SUBSTITUTE(SUBSTITUTE(API_Score[[#This Row],[After construction the inspections are]],"Inspection at ",""),"inspection window starts at ","")</f>
        <v>2206/1 Almeida Crescent- South Yarra 10</v>
      </c>
      <c r="F10147" s="1">
        <f>VALUE(_xlfn.IFNA(INDEX(Scores[Score],MATCH(LEFT(API_Score[[#This Row],[Column2]],LEN(API_Score[[#This Row],[Column2]])-3),Scores[Location],0)),0))</f>
        <v>1</v>
      </c>
      <c r="G101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147" s="1" t="str">
        <f>IF(ISNUMBER(SEARCH("After Improve inspections are",API_Score[[#This Row],[After construction the inspections are]])),"Improve",IF(ISNUMBER(SEARCH("Construct aspect of algorithm",API_Score[[#This Row],[After construction the inspections are]])),"",H10146))</f>
        <v/>
      </c>
    </row>
    <row r="10148" spans="1:8" x14ac:dyDescent="0.25">
      <c r="A10148" s="1" t="s">
        <v>379</v>
      </c>
      <c r="B10148" s="1" t="s">
        <v>187</v>
      </c>
      <c r="C10148">
        <v>5</v>
      </c>
      <c r="D10148" s="1" t="str">
        <f>API_Score[[#This Row],[Name]]&amp;API_Score[[#This Row],[After construction the inspections are]]</f>
        <v>15MinInspection20211119_Inner_Stonnington_Rent1OutputPirpC.txtInspection at 5/52 Caroline Street- South Yarra inspection window starts at 11</v>
      </c>
      <c r="E10148" s="1" t="str">
        <f>SUBSTITUTE(SUBSTITUTE(API_Score[[#This Row],[After construction the inspections are]],"Inspection at ",""),"inspection window starts at ","")</f>
        <v>5/52 Caroline Street- South Yarra 11</v>
      </c>
      <c r="F10148" s="1">
        <f>VALUE(_xlfn.IFNA(INDEX(Scores[Score],MATCH(LEFT(API_Score[[#This Row],[Column2]],LEN(API_Score[[#This Row],[Column2]])-3),Scores[Location],0)),0))</f>
        <v>1</v>
      </c>
      <c r="G101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148" s="1" t="str">
        <f>IF(ISNUMBER(SEARCH("After Improve inspections are",API_Score[[#This Row],[After construction the inspections are]])),"Improve",IF(ISNUMBER(SEARCH("Construct aspect of algorithm",API_Score[[#This Row],[After construction the inspections are]])),"",H10147))</f>
        <v/>
      </c>
    </row>
    <row r="10149" spans="1:8" x14ac:dyDescent="0.25">
      <c r="A10149" s="1" t="s">
        <v>379</v>
      </c>
      <c r="B10149" s="1" t="s">
        <v>188</v>
      </c>
      <c r="C10149">
        <v>0</v>
      </c>
      <c r="D10149" s="1" t="str">
        <f>API_Score[[#This Row],[Name]]&amp;API_Score[[#This Row],[After construction the inspections are]]</f>
        <v>15MinInspection20211119_Inner_Stonnington_Rent1OutputPirpC.txtInspection at 33/43 Caroline Street- South Yarra inspection window starts at 11</v>
      </c>
      <c r="E10149" s="1" t="str">
        <f>SUBSTITUTE(SUBSTITUTE(API_Score[[#This Row],[After construction the inspections are]],"Inspection at ",""),"inspection window starts at ","")</f>
        <v>33/43 Caroline Street- South Yarra 11</v>
      </c>
      <c r="F10149" s="1">
        <f>VALUE(_xlfn.IFNA(INDEX(Scores[Score],MATCH(LEFT(API_Score[[#This Row],[Column2]],LEN(API_Score[[#This Row],[Column2]])-3),Scores[Location],0)),0))</f>
        <v>1</v>
      </c>
      <c r="G101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149" s="1" t="str">
        <f>IF(ISNUMBER(SEARCH("After Improve inspections are",API_Score[[#This Row],[After construction the inspections are]])),"Improve",IF(ISNUMBER(SEARCH("Construct aspect of algorithm",API_Score[[#This Row],[After construction the inspections are]])),"",H10148))</f>
        <v/>
      </c>
    </row>
    <row r="10150" spans="1:8" x14ac:dyDescent="0.25">
      <c r="A10150" s="1" t="s">
        <v>379</v>
      </c>
      <c r="B10150" s="1" t="s">
        <v>380</v>
      </c>
      <c r="C10150">
        <v>2</v>
      </c>
      <c r="D10150" s="1" t="str">
        <f>API_Score[[#This Row],[Name]]&amp;API_Score[[#This Row],[After construction the inspections are]]</f>
        <v>15MinInspection20211119_Inner_Stonnington_Rent1OutputPirpC.txtInspection at 2/30 Murphy Street- South Yarra inspection window starts at 12</v>
      </c>
      <c r="E10150" s="1" t="str">
        <f>SUBSTITUTE(SUBSTITUTE(API_Score[[#This Row],[After construction the inspections are]],"Inspection at ",""),"inspection window starts at ","")</f>
        <v>2/30 Murphy Street- South Yarra 12</v>
      </c>
      <c r="F10150" s="1">
        <f>VALUE(_xlfn.IFNA(INDEX(Scores[Score],MATCH(LEFT(API_Score[[#This Row],[Column2]],LEN(API_Score[[#This Row],[Column2]])-3),Scores[Location],0)),0))</f>
        <v>1</v>
      </c>
      <c r="G101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150" s="1" t="str">
        <f>IF(ISNUMBER(SEARCH("After Improve inspections are",API_Score[[#This Row],[After construction the inspections are]])),"Improve",IF(ISNUMBER(SEARCH("Construct aspect of algorithm",API_Score[[#This Row],[After construction the inspections are]])),"",H10149))</f>
        <v/>
      </c>
    </row>
    <row r="10151" spans="1:8" x14ac:dyDescent="0.25">
      <c r="A10151" s="1" t="s">
        <v>379</v>
      </c>
      <c r="B10151" s="1" t="s">
        <v>190</v>
      </c>
      <c r="C10151">
        <v>4</v>
      </c>
      <c r="D10151" s="1" t="str">
        <f>API_Score[[#This Row],[Name]]&amp;API_Score[[#This Row],[After construction the inspections are]]</f>
        <v>15MinInspection20211119_Inner_Stonnington_Rent1OutputPirpC.txtInspection at 6/23 Tivoli Road- South Yarra inspection window starts at 14</v>
      </c>
      <c r="E10151" s="1" t="str">
        <f>SUBSTITUTE(SUBSTITUTE(API_Score[[#This Row],[After construction the inspections are]],"Inspection at ",""),"inspection window starts at ","")</f>
        <v>6/23 Tivoli Road- South Yarra 14</v>
      </c>
      <c r="F10151" s="1">
        <f>VALUE(_xlfn.IFNA(INDEX(Scores[Score],MATCH(LEFT(API_Score[[#This Row],[Column2]],LEN(API_Score[[#This Row],[Column2]])-3),Scores[Location],0)),0))</f>
        <v>1</v>
      </c>
      <c r="G101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151" s="1" t="str">
        <f>IF(ISNUMBER(SEARCH("After Improve inspections are",API_Score[[#This Row],[After construction the inspections are]])),"Improve",IF(ISNUMBER(SEARCH("Construct aspect of algorithm",API_Score[[#This Row],[After construction the inspections are]])),"",H10150))</f>
        <v/>
      </c>
    </row>
    <row r="10152" spans="1:8" x14ac:dyDescent="0.25">
      <c r="A10152" s="1" t="s">
        <v>379</v>
      </c>
      <c r="B10152" s="1" t="s">
        <v>191</v>
      </c>
      <c r="C10152">
        <v>3</v>
      </c>
      <c r="D10152" s="1" t="str">
        <f>API_Score[[#This Row],[Name]]&amp;API_Score[[#This Row],[After construction the inspections are]]</f>
        <v>15MinInspection20211119_Inner_Stonnington_Rent1OutputPirpC.txtInspection at 11/219 Williams Road- South Yarra inspection window starts at 15</v>
      </c>
      <c r="E10152" s="1" t="str">
        <f>SUBSTITUTE(SUBSTITUTE(API_Score[[#This Row],[After construction the inspections are]],"Inspection at ",""),"inspection window starts at ","")</f>
        <v>11/219 Williams Road- South Yarra 15</v>
      </c>
      <c r="F10152" s="1">
        <f>VALUE(_xlfn.IFNA(INDEX(Scores[Score],MATCH(LEFT(API_Score[[#This Row],[Column2]],LEN(API_Score[[#This Row],[Column2]])-3),Scores[Location],0)),0))</f>
        <v>1</v>
      </c>
      <c r="G101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152" s="1" t="str">
        <f>IF(ISNUMBER(SEARCH("After Improve inspections are",API_Score[[#This Row],[After construction the inspections are]])),"Improve",IF(ISNUMBER(SEARCH("Construct aspect of algorithm",API_Score[[#This Row],[After construction the inspections are]])),"",H10151))</f>
        <v/>
      </c>
    </row>
    <row r="10153" spans="1:8" x14ac:dyDescent="0.25">
      <c r="A10153" s="1" t="s">
        <v>379</v>
      </c>
      <c r="B10153" s="1" t="s">
        <v>381</v>
      </c>
      <c r="C10153">
        <v>5</v>
      </c>
      <c r="D10153" s="1" t="str">
        <f>API_Score[[#This Row],[Name]]&amp;API_Score[[#This Row],[After construction the inspections are]]</f>
        <v>15MinInspection20211119_Inner_Stonnington_Rent1OutputPirpC.txtInspection at 4/274 Domain Road- South Yarra inspection window starts at 15</v>
      </c>
      <c r="E10153" s="1" t="str">
        <f>SUBSTITUTE(SUBSTITUTE(API_Score[[#This Row],[After construction the inspections are]],"Inspection at ",""),"inspection window starts at ","")</f>
        <v>4/274 Domain Road- South Yarra 15</v>
      </c>
      <c r="F10153" s="1">
        <f>VALUE(_xlfn.IFNA(INDEX(Scores[Score],MATCH(LEFT(API_Score[[#This Row],[Column2]],LEN(API_Score[[#This Row],[Column2]])-3),Scores[Location],0)),0))</f>
        <v>1</v>
      </c>
      <c r="G101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153" s="1" t="str">
        <f>IF(ISNUMBER(SEARCH("After Improve inspections are",API_Score[[#This Row],[After construction the inspections are]])),"Improve",IF(ISNUMBER(SEARCH("Construct aspect of algorithm",API_Score[[#This Row],[After construction the inspections are]])),"",H10152))</f>
        <v/>
      </c>
    </row>
    <row r="10154" spans="1:8" x14ac:dyDescent="0.25">
      <c r="A10154" s="1" t="s">
        <v>379</v>
      </c>
      <c r="B10154" s="1" t="s">
        <v>193</v>
      </c>
      <c r="C10154">
        <v>1</v>
      </c>
      <c r="D10154" s="1" t="str">
        <f>API_Score[[#This Row],[Name]]&amp;API_Score[[#This Row],[After construction the inspections are]]</f>
        <v>15MinInspection20211119_Inner_Stonnington_Rent1OutputPirpC.txtInspection at 5/767 Punt Road- South Yarra inspection window starts at 16</v>
      </c>
      <c r="E10154" s="1" t="str">
        <f>SUBSTITUTE(SUBSTITUTE(API_Score[[#This Row],[After construction the inspections are]],"Inspection at ",""),"inspection window starts at ","")</f>
        <v>5/767 Punt Road- South Yarra 16</v>
      </c>
      <c r="F10154" s="1">
        <f>VALUE(_xlfn.IFNA(INDEX(Scores[Score],MATCH(LEFT(API_Score[[#This Row],[Column2]],LEN(API_Score[[#This Row],[Column2]])-3),Scores[Location],0)),0))</f>
        <v>1</v>
      </c>
      <c r="G101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154" s="1" t="str">
        <f>IF(ISNUMBER(SEARCH("After Improve inspections are",API_Score[[#This Row],[After construction the inspections are]])),"Improve",IF(ISNUMBER(SEARCH("Construct aspect of algorithm",API_Score[[#This Row],[After construction the inspections are]])),"",H10153))</f>
        <v/>
      </c>
    </row>
    <row r="10155" spans="1:8" x14ac:dyDescent="0.25">
      <c r="A10155" s="1" t="s">
        <v>379</v>
      </c>
      <c r="B10155" s="1" t="s">
        <v>14</v>
      </c>
      <c r="D10155" s="1" t="str">
        <f>API_Score[[#This Row],[Name]]&amp;API_Score[[#This Row],[After construction the inspections are]]</f>
        <v>15MinInspection20211119_Inner_Stonnington_Rent1OutputPirpC.txtAfter InsertC the inspections are</v>
      </c>
      <c r="E10155" s="1" t="str">
        <f>SUBSTITUTE(SUBSTITUTE(API_Score[[#This Row],[After construction the inspections are]],"Inspection at ",""),"inspection window starts at ","")</f>
        <v>After InsertC the inspections are</v>
      </c>
      <c r="F10155" s="1">
        <f>VALUE(_xlfn.IFNA(INDEX(Scores[Score],MATCH(LEFT(API_Score[[#This Row],[Column2]],LEN(API_Score[[#This Row],[Column2]])-3),Scores[Location],0)),0))</f>
        <v>0</v>
      </c>
      <c r="G101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155" s="1" t="str">
        <f>IF(ISNUMBER(SEARCH("After Improve inspections are",API_Score[[#This Row],[After construction the inspections are]])),"Improve",IF(ISNUMBER(SEARCH("Construct aspect of algorithm",API_Score[[#This Row],[After construction the inspections are]])),"",H10154))</f>
        <v/>
      </c>
    </row>
    <row r="10156" spans="1:8" x14ac:dyDescent="0.25">
      <c r="A10156" s="1" t="s">
        <v>379</v>
      </c>
      <c r="B10156" s="1" t="s">
        <v>185</v>
      </c>
      <c r="C10156">
        <v>3</v>
      </c>
      <c r="D10156" s="1" t="str">
        <f>API_Score[[#This Row],[Name]]&amp;API_Score[[#This Row],[After construction the inspections are]]</f>
        <v>15MinInspection20211119_Inner_Stonnington_Rent1OutputPirpC.txtInspection at 2206/1 Almeida Crescent- South Yarra inspection window starts at 10</v>
      </c>
      <c r="E10156" s="1" t="str">
        <f>SUBSTITUTE(SUBSTITUTE(API_Score[[#This Row],[After construction the inspections are]],"Inspection at ",""),"inspection window starts at ","")</f>
        <v>2206/1 Almeida Crescent- South Yarra 10</v>
      </c>
      <c r="F10156" s="1">
        <f>VALUE(_xlfn.IFNA(INDEX(Scores[Score],MATCH(LEFT(API_Score[[#This Row],[Column2]],LEN(API_Score[[#This Row],[Column2]])-3),Scores[Location],0)),0))</f>
        <v>1</v>
      </c>
      <c r="G101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156" s="1" t="str">
        <f>IF(ISNUMBER(SEARCH("After Improve inspections are",API_Score[[#This Row],[After construction the inspections are]])),"Improve",IF(ISNUMBER(SEARCH("Construct aspect of algorithm",API_Score[[#This Row],[After construction the inspections are]])),"",H10155))</f>
        <v/>
      </c>
    </row>
    <row r="10157" spans="1:8" x14ac:dyDescent="0.25">
      <c r="A10157" s="1" t="s">
        <v>379</v>
      </c>
      <c r="B10157" s="1" t="s">
        <v>187</v>
      </c>
      <c r="C10157">
        <v>5</v>
      </c>
      <c r="D10157" s="1" t="str">
        <f>API_Score[[#This Row],[Name]]&amp;API_Score[[#This Row],[After construction the inspections are]]</f>
        <v>15MinInspection20211119_Inner_Stonnington_Rent1OutputPirpC.txtInspection at 5/52 Caroline Street- South Yarra inspection window starts at 11</v>
      </c>
      <c r="E10157" s="1" t="str">
        <f>SUBSTITUTE(SUBSTITUTE(API_Score[[#This Row],[After construction the inspections are]],"Inspection at ",""),"inspection window starts at ","")</f>
        <v>5/52 Caroline Street- South Yarra 11</v>
      </c>
      <c r="F10157" s="1">
        <f>VALUE(_xlfn.IFNA(INDEX(Scores[Score],MATCH(LEFT(API_Score[[#This Row],[Column2]],LEN(API_Score[[#This Row],[Column2]])-3),Scores[Location],0)),0))</f>
        <v>1</v>
      </c>
      <c r="G101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157" s="1" t="str">
        <f>IF(ISNUMBER(SEARCH("After Improve inspections are",API_Score[[#This Row],[After construction the inspections are]])),"Improve",IF(ISNUMBER(SEARCH("Construct aspect of algorithm",API_Score[[#This Row],[After construction the inspections are]])),"",H10156))</f>
        <v/>
      </c>
    </row>
    <row r="10158" spans="1:8" x14ac:dyDescent="0.25">
      <c r="A10158" s="1" t="s">
        <v>379</v>
      </c>
      <c r="B10158" s="1" t="s">
        <v>188</v>
      </c>
      <c r="C10158">
        <v>0</v>
      </c>
      <c r="D10158" s="1" t="str">
        <f>API_Score[[#This Row],[Name]]&amp;API_Score[[#This Row],[After construction the inspections are]]</f>
        <v>15MinInspection20211119_Inner_Stonnington_Rent1OutputPirpC.txtInspection at 33/43 Caroline Street- South Yarra inspection window starts at 11</v>
      </c>
      <c r="E10158" s="1" t="str">
        <f>SUBSTITUTE(SUBSTITUTE(API_Score[[#This Row],[After construction the inspections are]],"Inspection at ",""),"inspection window starts at ","")</f>
        <v>33/43 Caroline Street- South Yarra 11</v>
      </c>
      <c r="F10158" s="1">
        <f>VALUE(_xlfn.IFNA(INDEX(Scores[Score],MATCH(LEFT(API_Score[[#This Row],[Column2]],LEN(API_Score[[#This Row],[Column2]])-3),Scores[Location],0)),0))</f>
        <v>1</v>
      </c>
      <c r="G101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158" s="1" t="str">
        <f>IF(ISNUMBER(SEARCH("After Improve inspections are",API_Score[[#This Row],[After construction the inspections are]])),"Improve",IF(ISNUMBER(SEARCH("Construct aspect of algorithm",API_Score[[#This Row],[After construction the inspections are]])),"",H10157))</f>
        <v/>
      </c>
    </row>
    <row r="10159" spans="1:8" x14ac:dyDescent="0.25">
      <c r="A10159" s="1" t="s">
        <v>379</v>
      </c>
      <c r="B10159" s="1" t="s">
        <v>380</v>
      </c>
      <c r="C10159">
        <v>2</v>
      </c>
      <c r="D10159" s="1" t="str">
        <f>API_Score[[#This Row],[Name]]&amp;API_Score[[#This Row],[After construction the inspections are]]</f>
        <v>15MinInspection20211119_Inner_Stonnington_Rent1OutputPirpC.txtInspection at 2/30 Murphy Street- South Yarra inspection window starts at 12</v>
      </c>
      <c r="E10159" s="1" t="str">
        <f>SUBSTITUTE(SUBSTITUTE(API_Score[[#This Row],[After construction the inspections are]],"Inspection at ",""),"inspection window starts at ","")</f>
        <v>2/30 Murphy Street- South Yarra 12</v>
      </c>
      <c r="F10159" s="1">
        <f>VALUE(_xlfn.IFNA(INDEX(Scores[Score],MATCH(LEFT(API_Score[[#This Row],[Column2]],LEN(API_Score[[#This Row],[Column2]])-3),Scores[Location],0)),0))</f>
        <v>1</v>
      </c>
      <c r="G101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159" s="1" t="str">
        <f>IF(ISNUMBER(SEARCH("After Improve inspections are",API_Score[[#This Row],[After construction the inspections are]])),"Improve",IF(ISNUMBER(SEARCH("Construct aspect of algorithm",API_Score[[#This Row],[After construction the inspections are]])),"",H10158))</f>
        <v/>
      </c>
    </row>
    <row r="10160" spans="1:8" x14ac:dyDescent="0.25">
      <c r="A10160" s="1" t="s">
        <v>379</v>
      </c>
      <c r="B10160" s="1" t="s">
        <v>190</v>
      </c>
      <c r="C10160">
        <v>4</v>
      </c>
      <c r="D10160" s="1" t="str">
        <f>API_Score[[#This Row],[Name]]&amp;API_Score[[#This Row],[After construction the inspections are]]</f>
        <v>15MinInspection20211119_Inner_Stonnington_Rent1OutputPirpC.txtInspection at 6/23 Tivoli Road- South Yarra inspection window starts at 14</v>
      </c>
      <c r="E10160" s="1" t="str">
        <f>SUBSTITUTE(SUBSTITUTE(API_Score[[#This Row],[After construction the inspections are]],"Inspection at ",""),"inspection window starts at ","")</f>
        <v>6/23 Tivoli Road- South Yarra 14</v>
      </c>
      <c r="F10160" s="1">
        <f>VALUE(_xlfn.IFNA(INDEX(Scores[Score],MATCH(LEFT(API_Score[[#This Row],[Column2]],LEN(API_Score[[#This Row],[Column2]])-3),Scores[Location],0)),0))</f>
        <v>1</v>
      </c>
      <c r="G101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160" s="1" t="str">
        <f>IF(ISNUMBER(SEARCH("After Improve inspections are",API_Score[[#This Row],[After construction the inspections are]])),"Improve",IF(ISNUMBER(SEARCH("Construct aspect of algorithm",API_Score[[#This Row],[After construction the inspections are]])),"",H10159))</f>
        <v/>
      </c>
    </row>
    <row r="10161" spans="1:8" x14ac:dyDescent="0.25">
      <c r="A10161" s="1" t="s">
        <v>379</v>
      </c>
      <c r="B10161" s="1" t="s">
        <v>191</v>
      </c>
      <c r="C10161">
        <v>3</v>
      </c>
      <c r="D10161" s="1" t="str">
        <f>API_Score[[#This Row],[Name]]&amp;API_Score[[#This Row],[After construction the inspections are]]</f>
        <v>15MinInspection20211119_Inner_Stonnington_Rent1OutputPirpC.txtInspection at 11/219 Williams Road- South Yarra inspection window starts at 15</v>
      </c>
      <c r="E10161" s="1" t="str">
        <f>SUBSTITUTE(SUBSTITUTE(API_Score[[#This Row],[After construction the inspections are]],"Inspection at ",""),"inspection window starts at ","")</f>
        <v>11/219 Williams Road- South Yarra 15</v>
      </c>
      <c r="F10161" s="1">
        <f>VALUE(_xlfn.IFNA(INDEX(Scores[Score],MATCH(LEFT(API_Score[[#This Row],[Column2]],LEN(API_Score[[#This Row],[Column2]])-3),Scores[Location],0)),0))</f>
        <v>1</v>
      </c>
      <c r="G101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161" s="1" t="str">
        <f>IF(ISNUMBER(SEARCH("After Improve inspections are",API_Score[[#This Row],[After construction the inspections are]])),"Improve",IF(ISNUMBER(SEARCH("Construct aspect of algorithm",API_Score[[#This Row],[After construction the inspections are]])),"",H10160))</f>
        <v/>
      </c>
    </row>
    <row r="10162" spans="1:8" x14ac:dyDescent="0.25">
      <c r="A10162" s="1" t="s">
        <v>379</v>
      </c>
      <c r="B10162" s="1" t="s">
        <v>381</v>
      </c>
      <c r="C10162">
        <v>5</v>
      </c>
      <c r="D10162" s="1" t="str">
        <f>API_Score[[#This Row],[Name]]&amp;API_Score[[#This Row],[After construction the inspections are]]</f>
        <v>15MinInspection20211119_Inner_Stonnington_Rent1OutputPirpC.txtInspection at 4/274 Domain Road- South Yarra inspection window starts at 15</v>
      </c>
      <c r="E10162" s="1" t="str">
        <f>SUBSTITUTE(SUBSTITUTE(API_Score[[#This Row],[After construction the inspections are]],"Inspection at ",""),"inspection window starts at ","")</f>
        <v>4/274 Domain Road- South Yarra 15</v>
      </c>
      <c r="F10162" s="1">
        <f>VALUE(_xlfn.IFNA(INDEX(Scores[Score],MATCH(LEFT(API_Score[[#This Row],[Column2]],LEN(API_Score[[#This Row],[Column2]])-3),Scores[Location],0)),0))</f>
        <v>1</v>
      </c>
      <c r="G101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162" s="1" t="str">
        <f>IF(ISNUMBER(SEARCH("After Improve inspections are",API_Score[[#This Row],[After construction the inspections are]])),"Improve",IF(ISNUMBER(SEARCH("Construct aspect of algorithm",API_Score[[#This Row],[After construction the inspections are]])),"",H10161))</f>
        <v/>
      </c>
    </row>
    <row r="10163" spans="1:8" x14ac:dyDescent="0.25">
      <c r="A10163" s="1" t="s">
        <v>379</v>
      </c>
      <c r="B10163" s="1" t="s">
        <v>193</v>
      </c>
      <c r="C10163">
        <v>1</v>
      </c>
      <c r="D10163" s="1" t="str">
        <f>API_Score[[#This Row],[Name]]&amp;API_Score[[#This Row],[After construction the inspections are]]</f>
        <v>15MinInspection20211119_Inner_Stonnington_Rent1OutputPirpC.txtInspection at 5/767 Punt Road- South Yarra inspection window starts at 16</v>
      </c>
      <c r="E10163" s="1" t="str">
        <f>SUBSTITUTE(SUBSTITUTE(API_Score[[#This Row],[After construction the inspections are]],"Inspection at ",""),"inspection window starts at ","")</f>
        <v>5/767 Punt Road- South Yarra 16</v>
      </c>
      <c r="F10163" s="1">
        <f>VALUE(_xlfn.IFNA(INDEX(Scores[Score],MATCH(LEFT(API_Score[[#This Row],[Column2]],LEN(API_Score[[#This Row],[Column2]])-3),Scores[Location],0)),0))</f>
        <v>1</v>
      </c>
      <c r="G101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163" s="1" t="str">
        <f>IF(ISNUMBER(SEARCH("After Improve inspections are",API_Score[[#This Row],[After construction the inspections are]])),"Improve",IF(ISNUMBER(SEARCH("Construct aspect of algorithm",API_Score[[#This Row],[After construction the inspections are]])),"",H10162))</f>
        <v/>
      </c>
    </row>
    <row r="10164" spans="1:8" x14ac:dyDescent="0.25">
      <c r="A10164" s="1" t="s">
        <v>379</v>
      </c>
      <c r="B10164" s="1" t="s">
        <v>16</v>
      </c>
      <c r="D10164" s="1" t="str">
        <f>API_Score[[#This Row],[Name]]&amp;API_Score[[#This Row],[After construction the inspections are]]</f>
        <v>15MinInspection20211119_Inner_Stonnington_Rent1OutputPirpC.txtAfter Neighbourhood Replace the inspections are</v>
      </c>
      <c r="E10164" s="1" t="str">
        <f>SUBSTITUTE(SUBSTITUTE(API_Score[[#This Row],[After construction the inspections are]],"Inspection at ",""),"inspection window starts at ","")</f>
        <v>After Neighbourhood Replace the inspections are</v>
      </c>
      <c r="F10164" s="1">
        <f>VALUE(_xlfn.IFNA(INDEX(Scores[Score],MATCH(LEFT(API_Score[[#This Row],[Column2]],LEN(API_Score[[#This Row],[Column2]])-3),Scores[Location],0)),0))</f>
        <v>0</v>
      </c>
      <c r="G101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164" s="1" t="str">
        <f>IF(ISNUMBER(SEARCH("After Improve inspections are",API_Score[[#This Row],[After construction the inspections are]])),"Improve",IF(ISNUMBER(SEARCH("Construct aspect of algorithm",API_Score[[#This Row],[After construction the inspections are]])),"",H10163))</f>
        <v/>
      </c>
    </row>
    <row r="10165" spans="1:8" x14ac:dyDescent="0.25">
      <c r="A10165" s="1" t="s">
        <v>379</v>
      </c>
      <c r="B10165" s="1" t="s">
        <v>185</v>
      </c>
      <c r="C10165">
        <v>3</v>
      </c>
      <c r="D10165" s="1" t="str">
        <f>API_Score[[#This Row],[Name]]&amp;API_Score[[#This Row],[After construction the inspections are]]</f>
        <v>15MinInspection20211119_Inner_Stonnington_Rent1OutputPirpC.txtInspection at 2206/1 Almeida Crescent- South Yarra inspection window starts at 10</v>
      </c>
      <c r="E10165" s="1" t="str">
        <f>SUBSTITUTE(SUBSTITUTE(API_Score[[#This Row],[After construction the inspections are]],"Inspection at ",""),"inspection window starts at ","")</f>
        <v>2206/1 Almeida Crescent- South Yarra 10</v>
      </c>
      <c r="F10165" s="1">
        <f>VALUE(_xlfn.IFNA(INDEX(Scores[Score],MATCH(LEFT(API_Score[[#This Row],[Column2]],LEN(API_Score[[#This Row],[Column2]])-3),Scores[Location],0)),0))</f>
        <v>1</v>
      </c>
      <c r="G101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165" s="1" t="str">
        <f>IF(ISNUMBER(SEARCH("After Improve inspections are",API_Score[[#This Row],[After construction the inspections are]])),"Improve",IF(ISNUMBER(SEARCH("Construct aspect of algorithm",API_Score[[#This Row],[After construction the inspections are]])),"",H10164))</f>
        <v/>
      </c>
    </row>
    <row r="10166" spans="1:8" x14ac:dyDescent="0.25">
      <c r="A10166" s="1" t="s">
        <v>379</v>
      </c>
      <c r="B10166" s="1" t="s">
        <v>187</v>
      </c>
      <c r="C10166">
        <v>5</v>
      </c>
      <c r="D10166" s="1" t="str">
        <f>API_Score[[#This Row],[Name]]&amp;API_Score[[#This Row],[After construction the inspections are]]</f>
        <v>15MinInspection20211119_Inner_Stonnington_Rent1OutputPirpC.txtInspection at 5/52 Caroline Street- South Yarra inspection window starts at 11</v>
      </c>
      <c r="E10166" s="1" t="str">
        <f>SUBSTITUTE(SUBSTITUTE(API_Score[[#This Row],[After construction the inspections are]],"Inspection at ",""),"inspection window starts at ","")</f>
        <v>5/52 Caroline Street- South Yarra 11</v>
      </c>
      <c r="F10166" s="1">
        <f>VALUE(_xlfn.IFNA(INDEX(Scores[Score],MATCH(LEFT(API_Score[[#This Row],[Column2]],LEN(API_Score[[#This Row],[Column2]])-3),Scores[Location],0)),0))</f>
        <v>1</v>
      </c>
      <c r="G101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166" s="1" t="str">
        <f>IF(ISNUMBER(SEARCH("After Improve inspections are",API_Score[[#This Row],[After construction the inspections are]])),"Improve",IF(ISNUMBER(SEARCH("Construct aspect of algorithm",API_Score[[#This Row],[After construction the inspections are]])),"",H10165))</f>
        <v/>
      </c>
    </row>
    <row r="10167" spans="1:8" x14ac:dyDescent="0.25">
      <c r="A10167" s="1" t="s">
        <v>379</v>
      </c>
      <c r="B10167" s="1" t="s">
        <v>188</v>
      </c>
      <c r="C10167">
        <v>0</v>
      </c>
      <c r="D10167" s="1" t="str">
        <f>API_Score[[#This Row],[Name]]&amp;API_Score[[#This Row],[After construction the inspections are]]</f>
        <v>15MinInspection20211119_Inner_Stonnington_Rent1OutputPirpC.txtInspection at 33/43 Caroline Street- South Yarra inspection window starts at 11</v>
      </c>
      <c r="E10167" s="1" t="str">
        <f>SUBSTITUTE(SUBSTITUTE(API_Score[[#This Row],[After construction the inspections are]],"Inspection at ",""),"inspection window starts at ","")</f>
        <v>33/43 Caroline Street- South Yarra 11</v>
      </c>
      <c r="F10167" s="1">
        <f>VALUE(_xlfn.IFNA(INDEX(Scores[Score],MATCH(LEFT(API_Score[[#This Row],[Column2]],LEN(API_Score[[#This Row],[Column2]])-3),Scores[Location],0)),0))</f>
        <v>1</v>
      </c>
      <c r="G101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167" s="1" t="str">
        <f>IF(ISNUMBER(SEARCH("After Improve inspections are",API_Score[[#This Row],[After construction the inspections are]])),"Improve",IF(ISNUMBER(SEARCH("Construct aspect of algorithm",API_Score[[#This Row],[After construction the inspections are]])),"",H10166))</f>
        <v/>
      </c>
    </row>
    <row r="10168" spans="1:8" x14ac:dyDescent="0.25">
      <c r="A10168" s="1" t="s">
        <v>379</v>
      </c>
      <c r="B10168" s="1" t="s">
        <v>380</v>
      </c>
      <c r="C10168">
        <v>2</v>
      </c>
      <c r="D10168" s="1" t="str">
        <f>API_Score[[#This Row],[Name]]&amp;API_Score[[#This Row],[After construction the inspections are]]</f>
        <v>15MinInspection20211119_Inner_Stonnington_Rent1OutputPirpC.txtInspection at 2/30 Murphy Street- South Yarra inspection window starts at 12</v>
      </c>
      <c r="E10168" s="1" t="str">
        <f>SUBSTITUTE(SUBSTITUTE(API_Score[[#This Row],[After construction the inspections are]],"Inspection at ",""),"inspection window starts at ","")</f>
        <v>2/30 Murphy Street- South Yarra 12</v>
      </c>
      <c r="F10168" s="1">
        <f>VALUE(_xlfn.IFNA(INDEX(Scores[Score],MATCH(LEFT(API_Score[[#This Row],[Column2]],LEN(API_Score[[#This Row],[Column2]])-3),Scores[Location],0)),0))</f>
        <v>1</v>
      </c>
      <c r="G101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168" s="1" t="str">
        <f>IF(ISNUMBER(SEARCH("After Improve inspections are",API_Score[[#This Row],[After construction the inspections are]])),"Improve",IF(ISNUMBER(SEARCH("Construct aspect of algorithm",API_Score[[#This Row],[After construction the inspections are]])),"",H10167))</f>
        <v/>
      </c>
    </row>
    <row r="10169" spans="1:8" x14ac:dyDescent="0.25">
      <c r="A10169" s="1" t="s">
        <v>379</v>
      </c>
      <c r="B10169" s="1" t="s">
        <v>190</v>
      </c>
      <c r="C10169">
        <v>4</v>
      </c>
      <c r="D10169" s="1" t="str">
        <f>API_Score[[#This Row],[Name]]&amp;API_Score[[#This Row],[After construction the inspections are]]</f>
        <v>15MinInspection20211119_Inner_Stonnington_Rent1OutputPirpC.txtInspection at 6/23 Tivoli Road- South Yarra inspection window starts at 14</v>
      </c>
      <c r="E10169" s="1" t="str">
        <f>SUBSTITUTE(SUBSTITUTE(API_Score[[#This Row],[After construction the inspections are]],"Inspection at ",""),"inspection window starts at ","")</f>
        <v>6/23 Tivoli Road- South Yarra 14</v>
      </c>
      <c r="F10169" s="1">
        <f>VALUE(_xlfn.IFNA(INDEX(Scores[Score],MATCH(LEFT(API_Score[[#This Row],[Column2]],LEN(API_Score[[#This Row],[Column2]])-3),Scores[Location],0)),0))</f>
        <v>1</v>
      </c>
      <c r="G101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169" s="1" t="str">
        <f>IF(ISNUMBER(SEARCH("After Improve inspections are",API_Score[[#This Row],[After construction the inspections are]])),"Improve",IF(ISNUMBER(SEARCH("Construct aspect of algorithm",API_Score[[#This Row],[After construction the inspections are]])),"",H10168))</f>
        <v/>
      </c>
    </row>
    <row r="10170" spans="1:8" x14ac:dyDescent="0.25">
      <c r="A10170" s="1" t="s">
        <v>379</v>
      </c>
      <c r="B10170" s="1" t="s">
        <v>191</v>
      </c>
      <c r="C10170">
        <v>3</v>
      </c>
      <c r="D10170" s="1" t="str">
        <f>API_Score[[#This Row],[Name]]&amp;API_Score[[#This Row],[After construction the inspections are]]</f>
        <v>15MinInspection20211119_Inner_Stonnington_Rent1OutputPirpC.txtInspection at 11/219 Williams Road- South Yarra inspection window starts at 15</v>
      </c>
      <c r="E10170" s="1" t="str">
        <f>SUBSTITUTE(SUBSTITUTE(API_Score[[#This Row],[After construction the inspections are]],"Inspection at ",""),"inspection window starts at ","")</f>
        <v>11/219 Williams Road- South Yarra 15</v>
      </c>
      <c r="F10170" s="1">
        <f>VALUE(_xlfn.IFNA(INDEX(Scores[Score],MATCH(LEFT(API_Score[[#This Row],[Column2]],LEN(API_Score[[#This Row],[Column2]])-3),Scores[Location],0)),0))</f>
        <v>1</v>
      </c>
      <c r="G101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170" s="1" t="str">
        <f>IF(ISNUMBER(SEARCH("After Improve inspections are",API_Score[[#This Row],[After construction the inspections are]])),"Improve",IF(ISNUMBER(SEARCH("Construct aspect of algorithm",API_Score[[#This Row],[After construction the inspections are]])),"",H10169))</f>
        <v/>
      </c>
    </row>
    <row r="10171" spans="1:8" x14ac:dyDescent="0.25">
      <c r="A10171" s="1" t="s">
        <v>379</v>
      </c>
      <c r="B10171" s="1" t="s">
        <v>381</v>
      </c>
      <c r="C10171">
        <v>5</v>
      </c>
      <c r="D10171" s="1" t="str">
        <f>API_Score[[#This Row],[Name]]&amp;API_Score[[#This Row],[After construction the inspections are]]</f>
        <v>15MinInspection20211119_Inner_Stonnington_Rent1OutputPirpC.txtInspection at 4/274 Domain Road- South Yarra inspection window starts at 15</v>
      </c>
      <c r="E10171" s="1" t="str">
        <f>SUBSTITUTE(SUBSTITUTE(API_Score[[#This Row],[After construction the inspections are]],"Inspection at ",""),"inspection window starts at ","")</f>
        <v>4/274 Domain Road- South Yarra 15</v>
      </c>
      <c r="F10171" s="1">
        <f>VALUE(_xlfn.IFNA(INDEX(Scores[Score],MATCH(LEFT(API_Score[[#This Row],[Column2]],LEN(API_Score[[#This Row],[Column2]])-3),Scores[Location],0)),0))</f>
        <v>1</v>
      </c>
      <c r="G101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171" s="1" t="str">
        <f>IF(ISNUMBER(SEARCH("After Improve inspections are",API_Score[[#This Row],[After construction the inspections are]])),"Improve",IF(ISNUMBER(SEARCH("Construct aspect of algorithm",API_Score[[#This Row],[After construction the inspections are]])),"",H10170))</f>
        <v/>
      </c>
    </row>
    <row r="10172" spans="1:8" x14ac:dyDescent="0.25">
      <c r="A10172" s="1" t="s">
        <v>379</v>
      </c>
      <c r="B10172" s="1" t="s">
        <v>193</v>
      </c>
      <c r="C10172">
        <v>1</v>
      </c>
      <c r="D10172" s="1" t="str">
        <f>API_Score[[#This Row],[Name]]&amp;API_Score[[#This Row],[After construction the inspections are]]</f>
        <v>15MinInspection20211119_Inner_Stonnington_Rent1OutputPirpC.txtInspection at 5/767 Punt Road- South Yarra inspection window starts at 16</v>
      </c>
      <c r="E10172" s="1" t="str">
        <f>SUBSTITUTE(SUBSTITUTE(API_Score[[#This Row],[After construction the inspections are]],"Inspection at ",""),"inspection window starts at ","")</f>
        <v>5/767 Punt Road- South Yarra 16</v>
      </c>
      <c r="F10172" s="1">
        <f>VALUE(_xlfn.IFNA(INDEX(Scores[Score],MATCH(LEFT(API_Score[[#This Row],[Column2]],LEN(API_Score[[#This Row],[Column2]])-3),Scores[Location],0)),0))</f>
        <v>1</v>
      </c>
      <c r="G101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172" s="1" t="str">
        <f>IF(ISNUMBER(SEARCH("After Improve inspections are",API_Score[[#This Row],[After construction the inspections are]])),"Improve",IF(ISNUMBER(SEARCH("Construct aspect of algorithm",API_Score[[#This Row],[After construction the inspections are]])),"",H10171))</f>
        <v/>
      </c>
    </row>
    <row r="10173" spans="1:8" x14ac:dyDescent="0.25">
      <c r="A10173" s="1" t="s">
        <v>379</v>
      </c>
      <c r="B10173" s="1" t="s">
        <v>17</v>
      </c>
      <c r="D10173" s="1" t="str">
        <f>API_Score[[#This Row],[Name]]&amp;API_Score[[#This Row],[After construction the inspections are]]</f>
        <v>15MinInspection20211119_Inner_Stonnington_Rent1OutputPirpC.txtAfter Improve inspections are</v>
      </c>
      <c r="E10173" s="1" t="str">
        <f>SUBSTITUTE(SUBSTITUTE(API_Score[[#This Row],[After construction the inspections are]],"Inspection at ",""),"inspection window starts at ","")</f>
        <v>After Improve inspections are</v>
      </c>
      <c r="F10173" s="1">
        <f>VALUE(_xlfn.IFNA(INDEX(Scores[Score],MATCH(LEFT(API_Score[[#This Row],[Column2]],LEN(API_Score[[#This Row],[Column2]])-3),Scores[Location],0)),0))</f>
        <v>0</v>
      </c>
      <c r="G101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173" s="1" t="str">
        <f>IF(ISNUMBER(SEARCH("After Improve inspections are",API_Score[[#This Row],[After construction the inspections are]])),"Improve",IF(ISNUMBER(SEARCH("Construct aspect of algorithm",API_Score[[#This Row],[After construction the inspections are]])),"",H10172))</f>
        <v>Improve</v>
      </c>
    </row>
    <row r="10174" spans="1:8" x14ac:dyDescent="0.25">
      <c r="A10174" s="1" t="s">
        <v>379</v>
      </c>
      <c r="B10174" s="1" t="s">
        <v>185</v>
      </c>
      <c r="C10174">
        <v>3</v>
      </c>
      <c r="D10174" s="1" t="str">
        <f>API_Score[[#This Row],[Name]]&amp;API_Score[[#This Row],[After construction the inspections are]]</f>
        <v>15MinInspection20211119_Inner_Stonnington_Rent1OutputPirpC.txtInspection at 2206/1 Almeida Crescent- South Yarra inspection window starts at 10</v>
      </c>
      <c r="E10174" s="1" t="str">
        <f>SUBSTITUTE(SUBSTITUTE(API_Score[[#This Row],[After construction the inspections are]],"Inspection at ",""),"inspection window starts at ","")</f>
        <v>2206/1 Almeida Crescent- South Yarra 10</v>
      </c>
      <c r="F10174" s="1">
        <f>VALUE(_xlfn.IFNA(INDEX(Scores[Score],MATCH(LEFT(API_Score[[#This Row],[Column2]],LEN(API_Score[[#This Row],[Column2]])-3),Scores[Location],0)),0))</f>
        <v>1</v>
      </c>
      <c r="G101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174" s="1" t="str">
        <f>IF(ISNUMBER(SEARCH("After Improve inspections are",API_Score[[#This Row],[After construction the inspections are]])),"Improve",IF(ISNUMBER(SEARCH("Construct aspect of algorithm",API_Score[[#This Row],[After construction the inspections are]])),"",H10173))</f>
        <v>Improve</v>
      </c>
    </row>
    <row r="10175" spans="1:8" x14ac:dyDescent="0.25">
      <c r="A10175" s="1" t="s">
        <v>379</v>
      </c>
      <c r="B10175" s="1" t="s">
        <v>187</v>
      </c>
      <c r="C10175">
        <v>5</v>
      </c>
      <c r="D10175" s="1" t="str">
        <f>API_Score[[#This Row],[Name]]&amp;API_Score[[#This Row],[After construction the inspections are]]</f>
        <v>15MinInspection20211119_Inner_Stonnington_Rent1OutputPirpC.txtInspection at 5/52 Caroline Street- South Yarra inspection window starts at 11</v>
      </c>
      <c r="E10175" s="1" t="str">
        <f>SUBSTITUTE(SUBSTITUTE(API_Score[[#This Row],[After construction the inspections are]],"Inspection at ",""),"inspection window starts at ","")</f>
        <v>5/52 Caroline Street- South Yarra 11</v>
      </c>
      <c r="F10175" s="1">
        <f>VALUE(_xlfn.IFNA(INDEX(Scores[Score],MATCH(LEFT(API_Score[[#This Row],[Column2]],LEN(API_Score[[#This Row],[Column2]])-3),Scores[Location],0)),0))</f>
        <v>1</v>
      </c>
      <c r="G101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175" s="1" t="str">
        <f>IF(ISNUMBER(SEARCH("After Improve inspections are",API_Score[[#This Row],[After construction the inspections are]])),"Improve",IF(ISNUMBER(SEARCH("Construct aspect of algorithm",API_Score[[#This Row],[After construction the inspections are]])),"",H10174))</f>
        <v>Improve</v>
      </c>
    </row>
    <row r="10176" spans="1:8" x14ac:dyDescent="0.25">
      <c r="A10176" s="1" t="s">
        <v>379</v>
      </c>
      <c r="B10176" s="1" t="s">
        <v>188</v>
      </c>
      <c r="C10176">
        <v>0</v>
      </c>
      <c r="D10176" s="1" t="str">
        <f>API_Score[[#This Row],[Name]]&amp;API_Score[[#This Row],[After construction the inspections are]]</f>
        <v>15MinInspection20211119_Inner_Stonnington_Rent1OutputPirpC.txtInspection at 33/43 Caroline Street- South Yarra inspection window starts at 11</v>
      </c>
      <c r="E10176" s="1" t="str">
        <f>SUBSTITUTE(SUBSTITUTE(API_Score[[#This Row],[After construction the inspections are]],"Inspection at ",""),"inspection window starts at ","")</f>
        <v>33/43 Caroline Street- South Yarra 11</v>
      </c>
      <c r="F10176" s="1">
        <f>VALUE(_xlfn.IFNA(INDEX(Scores[Score],MATCH(LEFT(API_Score[[#This Row],[Column2]],LEN(API_Score[[#This Row],[Column2]])-3),Scores[Location],0)),0))</f>
        <v>1</v>
      </c>
      <c r="G101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176" s="1" t="str">
        <f>IF(ISNUMBER(SEARCH("After Improve inspections are",API_Score[[#This Row],[After construction the inspections are]])),"Improve",IF(ISNUMBER(SEARCH("Construct aspect of algorithm",API_Score[[#This Row],[After construction the inspections are]])),"",H10175))</f>
        <v>Improve</v>
      </c>
    </row>
    <row r="10177" spans="1:8" x14ac:dyDescent="0.25">
      <c r="A10177" s="1" t="s">
        <v>379</v>
      </c>
      <c r="B10177" s="1" t="s">
        <v>380</v>
      </c>
      <c r="C10177">
        <v>2</v>
      </c>
      <c r="D10177" s="1" t="str">
        <f>API_Score[[#This Row],[Name]]&amp;API_Score[[#This Row],[After construction the inspections are]]</f>
        <v>15MinInspection20211119_Inner_Stonnington_Rent1OutputPirpC.txtInspection at 2/30 Murphy Street- South Yarra inspection window starts at 12</v>
      </c>
      <c r="E10177" s="1" t="str">
        <f>SUBSTITUTE(SUBSTITUTE(API_Score[[#This Row],[After construction the inspections are]],"Inspection at ",""),"inspection window starts at ","")</f>
        <v>2/30 Murphy Street- South Yarra 12</v>
      </c>
      <c r="F10177" s="1">
        <f>VALUE(_xlfn.IFNA(INDEX(Scores[Score],MATCH(LEFT(API_Score[[#This Row],[Column2]],LEN(API_Score[[#This Row],[Column2]])-3),Scores[Location],0)),0))</f>
        <v>1</v>
      </c>
      <c r="G101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177" s="1" t="str">
        <f>IF(ISNUMBER(SEARCH("After Improve inspections are",API_Score[[#This Row],[After construction the inspections are]])),"Improve",IF(ISNUMBER(SEARCH("Construct aspect of algorithm",API_Score[[#This Row],[After construction the inspections are]])),"",H10176))</f>
        <v>Improve</v>
      </c>
    </row>
    <row r="10178" spans="1:8" x14ac:dyDescent="0.25">
      <c r="A10178" s="1" t="s">
        <v>379</v>
      </c>
      <c r="B10178" s="1" t="s">
        <v>190</v>
      </c>
      <c r="C10178">
        <v>4</v>
      </c>
      <c r="D10178" s="1" t="str">
        <f>API_Score[[#This Row],[Name]]&amp;API_Score[[#This Row],[After construction the inspections are]]</f>
        <v>15MinInspection20211119_Inner_Stonnington_Rent1OutputPirpC.txtInspection at 6/23 Tivoli Road- South Yarra inspection window starts at 14</v>
      </c>
      <c r="E10178" s="1" t="str">
        <f>SUBSTITUTE(SUBSTITUTE(API_Score[[#This Row],[After construction the inspections are]],"Inspection at ",""),"inspection window starts at ","")</f>
        <v>6/23 Tivoli Road- South Yarra 14</v>
      </c>
      <c r="F10178" s="1">
        <f>VALUE(_xlfn.IFNA(INDEX(Scores[Score],MATCH(LEFT(API_Score[[#This Row],[Column2]],LEN(API_Score[[#This Row],[Column2]])-3),Scores[Location],0)),0))</f>
        <v>1</v>
      </c>
      <c r="G101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178" s="1" t="str">
        <f>IF(ISNUMBER(SEARCH("After Improve inspections are",API_Score[[#This Row],[After construction the inspections are]])),"Improve",IF(ISNUMBER(SEARCH("Construct aspect of algorithm",API_Score[[#This Row],[After construction the inspections are]])),"",H10177))</f>
        <v>Improve</v>
      </c>
    </row>
    <row r="10179" spans="1:8" x14ac:dyDescent="0.25">
      <c r="A10179" s="1" t="s">
        <v>379</v>
      </c>
      <c r="B10179" s="1" t="s">
        <v>191</v>
      </c>
      <c r="C10179">
        <v>3</v>
      </c>
      <c r="D10179" s="1" t="str">
        <f>API_Score[[#This Row],[Name]]&amp;API_Score[[#This Row],[After construction the inspections are]]</f>
        <v>15MinInspection20211119_Inner_Stonnington_Rent1OutputPirpC.txtInspection at 11/219 Williams Road- South Yarra inspection window starts at 15</v>
      </c>
      <c r="E10179" s="1" t="str">
        <f>SUBSTITUTE(SUBSTITUTE(API_Score[[#This Row],[After construction the inspections are]],"Inspection at ",""),"inspection window starts at ","")</f>
        <v>11/219 Williams Road- South Yarra 15</v>
      </c>
      <c r="F10179" s="1">
        <f>VALUE(_xlfn.IFNA(INDEX(Scores[Score],MATCH(LEFT(API_Score[[#This Row],[Column2]],LEN(API_Score[[#This Row],[Column2]])-3),Scores[Location],0)),0))</f>
        <v>1</v>
      </c>
      <c r="G101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179" s="1" t="str">
        <f>IF(ISNUMBER(SEARCH("After Improve inspections are",API_Score[[#This Row],[After construction the inspections are]])),"Improve",IF(ISNUMBER(SEARCH("Construct aspect of algorithm",API_Score[[#This Row],[After construction the inspections are]])),"",H10178))</f>
        <v>Improve</v>
      </c>
    </row>
    <row r="10180" spans="1:8" x14ac:dyDescent="0.25">
      <c r="A10180" s="1" t="s">
        <v>379</v>
      </c>
      <c r="B10180" s="1" t="s">
        <v>381</v>
      </c>
      <c r="C10180">
        <v>5</v>
      </c>
      <c r="D10180" s="1" t="str">
        <f>API_Score[[#This Row],[Name]]&amp;API_Score[[#This Row],[After construction the inspections are]]</f>
        <v>15MinInspection20211119_Inner_Stonnington_Rent1OutputPirpC.txtInspection at 4/274 Domain Road- South Yarra inspection window starts at 15</v>
      </c>
      <c r="E10180" s="1" t="str">
        <f>SUBSTITUTE(SUBSTITUTE(API_Score[[#This Row],[After construction the inspections are]],"Inspection at ",""),"inspection window starts at ","")</f>
        <v>4/274 Domain Road- South Yarra 15</v>
      </c>
      <c r="F10180" s="1">
        <f>VALUE(_xlfn.IFNA(INDEX(Scores[Score],MATCH(LEFT(API_Score[[#This Row],[Column2]],LEN(API_Score[[#This Row],[Column2]])-3),Scores[Location],0)),0))</f>
        <v>1</v>
      </c>
      <c r="G101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180" s="1" t="str">
        <f>IF(ISNUMBER(SEARCH("After Improve inspections are",API_Score[[#This Row],[After construction the inspections are]])),"Improve",IF(ISNUMBER(SEARCH("Construct aspect of algorithm",API_Score[[#This Row],[After construction the inspections are]])),"",H10179))</f>
        <v>Improve</v>
      </c>
    </row>
    <row r="10181" spans="1:8" x14ac:dyDescent="0.25">
      <c r="A10181" s="1" t="s">
        <v>379</v>
      </c>
      <c r="B10181" s="1" t="s">
        <v>193</v>
      </c>
      <c r="C10181">
        <v>1</v>
      </c>
      <c r="D10181" s="1" t="str">
        <f>API_Score[[#This Row],[Name]]&amp;API_Score[[#This Row],[After construction the inspections are]]</f>
        <v>15MinInspection20211119_Inner_Stonnington_Rent1OutputPirpC.txtInspection at 5/767 Punt Road- South Yarra inspection window starts at 16</v>
      </c>
      <c r="E10181" s="1" t="str">
        <f>SUBSTITUTE(SUBSTITUTE(API_Score[[#This Row],[After construction the inspections are]],"Inspection at ",""),"inspection window starts at ","")</f>
        <v>5/767 Punt Road- South Yarra 16</v>
      </c>
      <c r="F10181" s="1">
        <f>VALUE(_xlfn.IFNA(INDEX(Scores[Score],MATCH(LEFT(API_Score[[#This Row],[Column2]],LEN(API_Score[[#This Row],[Column2]])-3),Scores[Location],0)),0))</f>
        <v>1</v>
      </c>
      <c r="G101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181" s="1" t="str">
        <f>IF(ISNUMBER(SEARCH("After Improve inspections are",API_Score[[#This Row],[After construction the inspections are]])),"Improve",IF(ISNUMBER(SEARCH("Construct aspect of algorithm",API_Score[[#This Row],[After construction the inspections are]])),"",H10180))</f>
        <v>Improve</v>
      </c>
    </row>
    <row r="10182" spans="1:8" x14ac:dyDescent="0.25">
      <c r="A10182" s="1" t="s">
        <v>379</v>
      </c>
      <c r="B10182" s="1" t="s">
        <v>18800</v>
      </c>
      <c r="D10182" s="1" t="str">
        <f>API_Score[[#This Row],[Name]]&amp;API_Score[[#This Row],[After construction the inspections are]]</f>
        <v xml:space="preserve">15MinInspection20211119_Inner_Stonnington_Rent1OutputPirpC.txtConstruct aspect of algorithm took 7123milliseconds to run. </v>
      </c>
      <c r="E10182" s="1" t="str">
        <f>SUBSTITUTE(SUBSTITUTE(API_Score[[#This Row],[After construction the inspections are]],"Inspection at ",""),"inspection window starts at ","")</f>
        <v xml:space="preserve">Construct aspect of algorithm took 7123milliseconds to run. </v>
      </c>
      <c r="F10182" s="1">
        <f>VALUE(_xlfn.IFNA(INDEX(Scores[Score],MATCH(LEFT(API_Score[[#This Row],[Column2]],LEN(API_Score[[#This Row],[Column2]])-3),Scores[Location],0)),0))</f>
        <v>0</v>
      </c>
      <c r="G101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182" s="1" t="str">
        <f>IF(ISNUMBER(SEARCH("After Improve inspections are",API_Score[[#This Row],[After construction the inspections are]])),"Improve",IF(ISNUMBER(SEARCH("Construct aspect of algorithm",API_Score[[#This Row],[After construction the inspections are]])),"",H10181))</f>
        <v/>
      </c>
    </row>
    <row r="10183" spans="1:8" x14ac:dyDescent="0.25">
      <c r="A10183" s="1" t="s">
        <v>379</v>
      </c>
      <c r="B10183" s="1" t="s">
        <v>70</v>
      </c>
      <c r="D10183" s="1" t="str">
        <f>API_Score[[#This Row],[Name]]&amp;API_Score[[#This Row],[After construction the inspections are]]</f>
        <v>15MinInspection20211119_Inner_Stonnington_Rent1OutputPirpC.txtImprove aspect of algorithm took 0milliseconds to run.</v>
      </c>
      <c r="E10183" s="1" t="str">
        <f>SUBSTITUTE(SUBSTITUTE(API_Score[[#This Row],[After construction the inspections are]],"Inspection at ",""),"inspection window starts at ","")</f>
        <v>Improve aspect of algorithm took 0milliseconds to run.</v>
      </c>
      <c r="F10183" s="1">
        <f>VALUE(_xlfn.IFNA(INDEX(Scores[Score],MATCH(LEFT(API_Score[[#This Row],[Column2]],LEN(API_Score[[#This Row],[Column2]])-3),Scores[Location],0)),0))</f>
        <v>0</v>
      </c>
      <c r="G101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183" s="1" t="str">
        <f>IF(ISNUMBER(SEARCH("After Improve inspections are",API_Score[[#This Row],[After construction the inspections are]])),"Improve",IF(ISNUMBER(SEARCH("Construct aspect of algorithm",API_Score[[#This Row],[After construction the inspections are]])),"",H10182))</f>
        <v/>
      </c>
    </row>
    <row r="10184" spans="1:8" x14ac:dyDescent="0.25">
      <c r="A10184" s="1" t="s">
        <v>379</v>
      </c>
      <c r="B10184" s="1" t="s">
        <v>20</v>
      </c>
      <c r="D10184" s="1" t="str">
        <f>API_Score[[#This Row],[Name]]&amp;API_Score[[#This Row],[After construction the inspections are]]</f>
        <v xml:space="preserve">15MinInspection20211119_Inner_Stonnington_Rent1OutputPirpC.txt Neighbourhood Replace aspect of algorithm took 0milliseconds to run. </v>
      </c>
      <c r="E10184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0184" s="1">
        <f>VALUE(_xlfn.IFNA(INDEX(Scores[Score],MATCH(LEFT(API_Score[[#This Row],[Column2]],LEN(API_Score[[#This Row],[Column2]])-3),Scores[Location],0)),0))</f>
        <v>0</v>
      </c>
      <c r="G101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184" s="1" t="str">
        <f>IF(ISNUMBER(SEARCH("After Improve inspections are",API_Score[[#This Row],[After construction the inspections are]])),"Improve",IF(ISNUMBER(SEARCH("Construct aspect of algorithm",API_Score[[#This Row],[After construction the inspections are]])),"",H10183))</f>
        <v/>
      </c>
    </row>
    <row r="10185" spans="1:8" x14ac:dyDescent="0.25">
      <c r="A10185" s="1" t="s">
        <v>379</v>
      </c>
      <c r="B10185" s="1" t="s">
        <v>5464</v>
      </c>
      <c r="D10185" s="1" t="str">
        <f>API_Score[[#This Row],[Name]]&amp;API_Score[[#This Row],[After construction the inspections are]]</f>
        <v>15MinInspection20211119_Inner_Stonnington_Rent1OutputPirpC.txtOverall the algorithm took 7123milliseconds to run.</v>
      </c>
      <c r="E10185" s="1" t="str">
        <f>SUBSTITUTE(SUBSTITUTE(API_Score[[#This Row],[After construction the inspections are]],"Inspection at ",""),"inspection window starts at ","")</f>
        <v>Overall the algorithm took 7123milliseconds to run.</v>
      </c>
      <c r="F10185" s="1">
        <f>VALUE(_xlfn.IFNA(INDEX(Scores[Score],MATCH(LEFT(API_Score[[#This Row],[Column2]],LEN(API_Score[[#This Row],[Column2]])-3),Scores[Location],0)),0))</f>
        <v>0</v>
      </c>
      <c r="G10185" s="1">
        <f>VALUE(SUBSTITUTE(IF(ISNUMBER(SEARCH("Overall the algorithm took ",API_Score[[#This Row],[After construction the inspections are]])),MID(API_Score[[#This Row],[After construction the inspections are]],28,255),0),"milliseconds to run.",""))</f>
        <v>7123</v>
      </c>
      <c r="H10185" s="1" t="str">
        <f>IF(ISNUMBER(SEARCH("After Improve inspections are",API_Score[[#This Row],[After construction the inspections are]])),"Improve",IF(ISNUMBER(SEARCH("Construct aspect of algorithm",API_Score[[#This Row],[After construction the inspections are]])),"",H10184))</f>
        <v/>
      </c>
    </row>
    <row r="10186" spans="1:8" x14ac:dyDescent="0.25">
      <c r="A10186" s="1" t="s">
        <v>382</v>
      </c>
      <c r="B10186" s="1" t="s">
        <v>195</v>
      </c>
      <c r="C10186">
        <v>2</v>
      </c>
      <c r="D10186" s="1" t="str">
        <f>API_Score[[#This Row],[Name]]&amp;API_Score[[#This Row],[After construction the inspections are]]</f>
        <v>15MinInspection20211119_Inner_Stonnington_Rent1OutputPirpILS.txtInspection at 707/243 TOORAK ROAD- South Yarra inspection window starts at 10</v>
      </c>
      <c r="E10186" s="1" t="str">
        <f>SUBSTITUTE(SUBSTITUTE(API_Score[[#This Row],[After construction the inspections are]],"Inspection at ",""),"inspection window starts at ","")</f>
        <v>707/243 TOORAK ROAD- South Yarra 10</v>
      </c>
      <c r="F10186" s="1">
        <f>VALUE(_xlfn.IFNA(INDEX(Scores[Score],MATCH(LEFT(API_Score[[#This Row],[Column2]],LEN(API_Score[[#This Row],[Column2]])-3),Scores[Location],0)),0))</f>
        <v>1</v>
      </c>
      <c r="G101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186" s="1" t="str">
        <f>IF(ISNUMBER(SEARCH("After Improve inspections are",API_Score[[#This Row],[After construction the inspections are]])),"Improve",IF(ISNUMBER(SEARCH("Construct aspect of algorithm",API_Score[[#This Row],[After construction the inspections are]])),"",H10185))</f>
        <v/>
      </c>
    </row>
    <row r="10187" spans="1:8" x14ac:dyDescent="0.25">
      <c r="A10187" s="1" t="s">
        <v>382</v>
      </c>
      <c r="B10187" s="1" t="s">
        <v>187</v>
      </c>
      <c r="C10187">
        <v>2</v>
      </c>
      <c r="D10187" s="1" t="str">
        <f>API_Score[[#This Row],[Name]]&amp;API_Score[[#This Row],[After construction the inspections are]]</f>
        <v>15MinInspection20211119_Inner_Stonnington_Rent1OutputPirpILS.txtInspection at 5/52 Caroline Street- South Yarra inspection window starts at 11</v>
      </c>
      <c r="E10187" s="1" t="str">
        <f>SUBSTITUTE(SUBSTITUTE(API_Score[[#This Row],[After construction the inspections are]],"Inspection at ",""),"inspection window starts at ","")</f>
        <v>5/52 Caroline Street- South Yarra 11</v>
      </c>
      <c r="F10187" s="1">
        <f>VALUE(_xlfn.IFNA(INDEX(Scores[Score],MATCH(LEFT(API_Score[[#This Row],[Column2]],LEN(API_Score[[#This Row],[Column2]])-3),Scores[Location],0)),0))</f>
        <v>1</v>
      </c>
      <c r="G101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187" s="1" t="str">
        <f>IF(ISNUMBER(SEARCH("After Improve inspections are",API_Score[[#This Row],[After construction the inspections are]])),"Improve",IF(ISNUMBER(SEARCH("Construct aspect of algorithm",API_Score[[#This Row],[After construction the inspections are]])),"",H10186))</f>
        <v/>
      </c>
    </row>
    <row r="10188" spans="1:8" x14ac:dyDescent="0.25">
      <c r="A10188" s="1" t="s">
        <v>382</v>
      </c>
      <c r="B10188" s="1" t="s">
        <v>197</v>
      </c>
      <c r="C10188">
        <v>2</v>
      </c>
      <c r="D10188" s="1" t="str">
        <f>API_Score[[#This Row],[Name]]&amp;API_Score[[#This Row],[After construction the inspections are]]</f>
        <v>15MinInspection20211119_Inner_Stonnington_Rent1OutputPirpILS.txtInspection at 5/77 Alexandra Avenue- South Yarra inspection window starts at 11</v>
      </c>
      <c r="E10188" s="1" t="str">
        <f>SUBSTITUTE(SUBSTITUTE(API_Score[[#This Row],[After construction the inspections are]],"Inspection at ",""),"inspection window starts at ","")</f>
        <v>5/77 Alexandra Avenue- South Yarra 11</v>
      </c>
      <c r="F10188" s="1">
        <f>VALUE(_xlfn.IFNA(INDEX(Scores[Score],MATCH(LEFT(API_Score[[#This Row],[Column2]],LEN(API_Score[[#This Row],[Column2]])-3),Scores[Location],0)),0))</f>
        <v>1</v>
      </c>
      <c r="G101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188" s="1" t="str">
        <f>IF(ISNUMBER(SEARCH("After Improve inspections are",API_Score[[#This Row],[After construction the inspections are]])),"Improve",IF(ISNUMBER(SEARCH("Construct aspect of algorithm",API_Score[[#This Row],[After construction the inspections are]])),"",H10187))</f>
        <v/>
      </c>
    </row>
    <row r="10189" spans="1:8" x14ac:dyDescent="0.25">
      <c r="A10189" s="1" t="s">
        <v>382</v>
      </c>
      <c r="B10189" s="1" t="s">
        <v>190</v>
      </c>
      <c r="C10189">
        <v>3</v>
      </c>
      <c r="D10189" s="1" t="str">
        <f>API_Score[[#This Row],[Name]]&amp;API_Score[[#This Row],[After construction the inspections are]]</f>
        <v>15MinInspection20211119_Inner_Stonnington_Rent1OutputPirpILS.txtInspection at 6/23 Tivoli Road- South Yarra inspection window starts at 14</v>
      </c>
      <c r="E10189" s="1" t="str">
        <f>SUBSTITUTE(SUBSTITUTE(API_Score[[#This Row],[After construction the inspections are]],"Inspection at ",""),"inspection window starts at ","")</f>
        <v>6/23 Tivoli Road- South Yarra 14</v>
      </c>
      <c r="F10189" s="1">
        <f>VALUE(_xlfn.IFNA(INDEX(Scores[Score],MATCH(LEFT(API_Score[[#This Row],[Column2]],LEN(API_Score[[#This Row],[Column2]])-3),Scores[Location],0)),0))</f>
        <v>1</v>
      </c>
      <c r="G101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189" s="1" t="str">
        <f>IF(ISNUMBER(SEARCH("After Improve inspections are",API_Score[[#This Row],[After construction the inspections are]])),"Improve",IF(ISNUMBER(SEARCH("Construct aspect of algorithm",API_Score[[#This Row],[After construction the inspections are]])),"",H10188))</f>
        <v/>
      </c>
    </row>
    <row r="10190" spans="1:8" x14ac:dyDescent="0.25">
      <c r="A10190" s="1" t="s">
        <v>382</v>
      </c>
      <c r="B10190" s="1" t="s">
        <v>381</v>
      </c>
      <c r="C10190">
        <v>4</v>
      </c>
      <c r="D10190" s="1" t="str">
        <f>API_Score[[#This Row],[Name]]&amp;API_Score[[#This Row],[After construction the inspections are]]</f>
        <v>15MinInspection20211119_Inner_Stonnington_Rent1OutputPirpILS.txtInspection at 4/274 Domain Road- South Yarra inspection window starts at 15</v>
      </c>
      <c r="E10190" s="1" t="str">
        <f>SUBSTITUTE(SUBSTITUTE(API_Score[[#This Row],[After construction the inspections are]],"Inspection at ",""),"inspection window starts at ","")</f>
        <v>4/274 Domain Road- South Yarra 15</v>
      </c>
      <c r="F10190" s="1">
        <f>VALUE(_xlfn.IFNA(INDEX(Scores[Score],MATCH(LEFT(API_Score[[#This Row],[Column2]],LEN(API_Score[[#This Row],[Column2]])-3),Scores[Location],0)),0))</f>
        <v>1</v>
      </c>
      <c r="G101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190" s="1" t="str">
        <f>IF(ISNUMBER(SEARCH("After Improve inspections are",API_Score[[#This Row],[After construction the inspections are]])),"Improve",IF(ISNUMBER(SEARCH("Construct aspect of algorithm",API_Score[[#This Row],[After construction the inspections are]])),"",H10189))</f>
        <v/>
      </c>
    </row>
    <row r="10191" spans="1:8" x14ac:dyDescent="0.25">
      <c r="A10191" s="1" t="s">
        <v>382</v>
      </c>
      <c r="B10191" s="1" t="s">
        <v>193</v>
      </c>
      <c r="C10191">
        <v>1</v>
      </c>
      <c r="D10191" s="1" t="str">
        <f>API_Score[[#This Row],[Name]]&amp;API_Score[[#This Row],[After construction the inspections are]]</f>
        <v>15MinInspection20211119_Inner_Stonnington_Rent1OutputPirpILS.txtInspection at 5/767 Punt Road- South Yarra inspection window starts at 16</v>
      </c>
      <c r="E10191" s="1" t="str">
        <f>SUBSTITUTE(SUBSTITUTE(API_Score[[#This Row],[After construction the inspections are]],"Inspection at ",""),"inspection window starts at ","")</f>
        <v>5/767 Punt Road- South Yarra 16</v>
      </c>
      <c r="F10191" s="1">
        <f>VALUE(_xlfn.IFNA(INDEX(Scores[Score],MATCH(LEFT(API_Score[[#This Row],[Column2]],LEN(API_Score[[#This Row],[Column2]])-3),Scores[Location],0)),0))</f>
        <v>1</v>
      </c>
      <c r="G101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191" s="1" t="str">
        <f>IF(ISNUMBER(SEARCH("After Improve inspections are",API_Score[[#This Row],[After construction the inspections are]])),"Improve",IF(ISNUMBER(SEARCH("Construct aspect of algorithm",API_Score[[#This Row],[After construction the inspections are]])),"",H10190))</f>
        <v/>
      </c>
    </row>
    <row r="10192" spans="1:8" x14ac:dyDescent="0.25">
      <c r="A10192" s="1" t="s">
        <v>382</v>
      </c>
      <c r="B10192" s="1" t="s">
        <v>17</v>
      </c>
      <c r="D10192" s="1" t="str">
        <f>API_Score[[#This Row],[Name]]&amp;API_Score[[#This Row],[After construction the inspections are]]</f>
        <v>15MinInspection20211119_Inner_Stonnington_Rent1OutputPirpILS.txtAfter Improve inspections are</v>
      </c>
      <c r="E10192" s="1" t="str">
        <f>SUBSTITUTE(SUBSTITUTE(API_Score[[#This Row],[After construction the inspections are]],"Inspection at ",""),"inspection window starts at ","")</f>
        <v>After Improve inspections are</v>
      </c>
      <c r="F10192" s="1">
        <f>VALUE(_xlfn.IFNA(INDEX(Scores[Score],MATCH(LEFT(API_Score[[#This Row],[Column2]],LEN(API_Score[[#This Row],[Column2]])-3),Scores[Location],0)),0))</f>
        <v>0</v>
      </c>
      <c r="G101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192" s="1" t="str">
        <f>IF(ISNUMBER(SEARCH("After Improve inspections are",API_Score[[#This Row],[After construction the inspections are]])),"Improve",IF(ISNUMBER(SEARCH("Construct aspect of algorithm",API_Score[[#This Row],[After construction the inspections are]])),"",H10191))</f>
        <v>Improve</v>
      </c>
    </row>
    <row r="10193" spans="1:8" x14ac:dyDescent="0.25">
      <c r="A10193" s="1" t="s">
        <v>382</v>
      </c>
      <c r="B10193" s="1" t="s">
        <v>195</v>
      </c>
      <c r="C10193">
        <v>2</v>
      </c>
      <c r="D10193" s="1" t="str">
        <f>API_Score[[#This Row],[Name]]&amp;API_Score[[#This Row],[After construction the inspections are]]</f>
        <v>15MinInspection20211119_Inner_Stonnington_Rent1OutputPirpILS.txtInspection at 707/243 TOORAK ROAD- South Yarra inspection window starts at 10</v>
      </c>
      <c r="E10193" s="1" t="str">
        <f>SUBSTITUTE(SUBSTITUTE(API_Score[[#This Row],[After construction the inspections are]],"Inspection at ",""),"inspection window starts at ","")</f>
        <v>707/243 TOORAK ROAD- South Yarra 10</v>
      </c>
      <c r="F10193" s="1">
        <f>VALUE(_xlfn.IFNA(INDEX(Scores[Score],MATCH(LEFT(API_Score[[#This Row],[Column2]],LEN(API_Score[[#This Row],[Column2]])-3),Scores[Location],0)),0))</f>
        <v>1</v>
      </c>
      <c r="G101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193" s="1" t="str">
        <f>IF(ISNUMBER(SEARCH("After Improve inspections are",API_Score[[#This Row],[After construction the inspections are]])),"Improve",IF(ISNUMBER(SEARCH("Construct aspect of algorithm",API_Score[[#This Row],[After construction the inspections are]])),"",H10192))</f>
        <v>Improve</v>
      </c>
    </row>
    <row r="10194" spans="1:8" x14ac:dyDescent="0.25">
      <c r="A10194" s="1" t="s">
        <v>382</v>
      </c>
      <c r="B10194" s="1" t="s">
        <v>187</v>
      </c>
      <c r="C10194">
        <v>2</v>
      </c>
      <c r="D10194" s="1" t="str">
        <f>API_Score[[#This Row],[Name]]&amp;API_Score[[#This Row],[After construction the inspections are]]</f>
        <v>15MinInspection20211119_Inner_Stonnington_Rent1OutputPirpILS.txtInspection at 5/52 Caroline Street- South Yarra inspection window starts at 11</v>
      </c>
      <c r="E10194" s="1" t="str">
        <f>SUBSTITUTE(SUBSTITUTE(API_Score[[#This Row],[After construction the inspections are]],"Inspection at ",""),"inspection window starts at ","")</f>
        <v>5/52 Caroline Street- South Yarra 11</v>
      </c>
      <c r="F10194" s="1">
        <f>VALUE(_xlfn.IFNA(INDEX(Scores[Score],MATCH(LEFT(API_Score[[#This Row],[Column2]],LEN(API_Score[[#This Row],[Column2]])-3),Scores[Location],0)),0))</f>
        <v>1</v>
      </c>
      <c r="G101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194" s="1" t="str">
        <f>IF(ISNUMBER(SEARCH("After Improve inspections are",API_Score[[#This Row],[After construction the inspections are]])),"Improve",IF(ISNUMBER(SEARCH("Construct aspect of algorithm",API_Score[[#This Row],[After construction the inspections are]])),"",H10193))</f>
        <v>Improve</v>
      </c>
    </row>
    <row r="10195" spans="1:8" x14ac:dyDescent="0.25">
      <c r="A10195" s="1" t="s">
        <v>382</v>
      </c>
      <c r="B10195" s="1" t="s">
        <v>197</v>
      </c>
      <c r="C10195">
        <v>2</v>
      </c>
      <c r="D10195" s="1" t="str">
        <f>API_Score[[#This Row],[Name]]&amp;API_Score[[#This Row],[After construction the inspections are]]</f>
        <v>15MinInspection20211119_Inner_Stonnington_Rent1OutputPirpILS.txtInspection at 5/77 Alexandra Avenue- South Yarra inspection window starts at 11</v>
      </c>
      <c r="E10195" s="1" t="str">
        <f>SUBSTITUTE(SUBSTITUTE(API_Score[[#This Row],[After construction the inspections are]],"Inspection at ",""),"inspection window starts at ","")</f>
        <v>5/77 Alexandra Avenue- South Yarra 11</v>
      </c>
      <c r="F10195" s="1">
        <f>VALUE(_xlfn.IFNA(INDEX(Scores[Score],MATCH(LEFT(API_Score[[#This Row],[Column2]],LEN(API_Score[[#This Row],[Column2]])-3),Scores[Location],0)),0))</f>
        <v>1</v>
      </c>
      <c r="G101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195" s="1" t="str">
        <f>IF(ISNUMBER(SEARCH("After Improve inspections are",API_Score[[#This Row],[After construction the inspections are]])),"Improve",IF(ISNUMBER(SEARCH("Construct aspect of algorithm",API_Score[[#This Row],[After construction the inspections are]])),"",H10194))</f>
        <v>Improve</v>
      </c>
    </row>
    <row r="10196" spans="1:8" x14ac:dyDescent="0.25">
      <c r="A10196" s="1" t="s">
        <v>382</v>
      </c>
      <c r="B10196" s="1" t="s">
        <v>190</v>
      </c>
      <c r="C10196">
        <v>3</v>
      </c>
      <c r="D10196" s="1" t="str">
        <f>API_Score[[#This Row],[Name]]&amp;API_Score[[#This Row],[After construction the inspections are]]</f>
        <v>15MinInspection20211119_Inner_Stonnington_Rent1OutputPirpILS.txtInspection at 6/23 Tivoli Road- South Yarra inspection window starts at 14</v>
      </c>
      <c r="E10196" s="1" t="str">
        <f>SUBSTITUTE(SUBSTITUTE(API_Score[[#This Row],[After construction the inspections are]],"Inspection at ",""),"inspection window starts at ","")</f>
        <v>6/23 Tivoli Road- South Yarra 14</v>
      </c>
      <c r="F10196" s="1">
        <f>VALUE(_xlfn.IFNA(INDEX(Scores[Score],MATCH(LEFT(API_Score[[#This Row],[Column2]],LEN(API_Score[[#This Row],[Column2]])-3),Scores[Location],0)),0))</f>
        <v>1</v>
      </c>
      <c r="G101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196" s="1" t="str">
        <f>IF(ISNUMBER(SEARCH("After Improve inspections are",API_Score[[#This Row],[After construction the inspections are]])),"Improve",IF(ISNUMBER(SEARCH("Construct aspect of algorithm",API_Score[[#This Row],[After construction the inspections are]])),"",H10195))</f>
        <v>Improve</v>
      </c>
    </row>
    <row r="10197" spans="1:8" x14ac:dyDescent="0.25">
      <c r="A10197" s="1" t="s">
        <v>382</v>
      </c>
      <c r="B10197" s="1" t="s">
        <v>381</v>
      </c>
      <c r="C10197">
        <v>4</v>
      </c>
      <c r="D10197" s="1" t="str">
        <f>API_Score[[#This Row],[Name]]&amp;API_Score[[#This Row],[After construction the inspections are]]</f>
        <v>15MinInspection20211119_Inner_Stonnington_Rent1OutputPirpILS.txtInspection at 4/274 Domain Road- South Yarra inspection window starts at 15</v>
      </c>
      <c r="E10197" s="1" t="str">
        <f>SUBSTITUTE(SUBSTITUTE(API_Score[[#This Row],[After construction the inspections are]],"Inspection at ",""),"inspection window starts at ","")</f>
        <v>4/274 Domain Road- South Yarra 15</v>
      </c>
      <c r="F10197" s="1">
        <f>VALUE(_xlfn.IFNA(INDEX(Scores[Score],MATCH(LEFT(API_Score[[#This Row],[Column2]],LEN(API_Score[[#This Row],[Column2]])-3),Scores[Location],0)),0))</f>
        <v>1</v>
      </c>
      <c r="G101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197" s="1" t="str">
        <f>IF(ISNUMBER(SEARCH("After Improve inspections are",API_Score[[#This Row],[After construction the inspections are]])),"Improve",IF(ISNUMBER(SEARCH("Construct aspect of algorithm",API_Score[[#This Row],[After construction the inspections are]])),"",H10196))</f>
        <v>Improve</v>
      </c>
    </row>
    <row r="10198" spans="1:8" x14ac:dyDescent="0.25">
      <c r="A10198" s="1" t="s">
        <v>382</v>
      </c>
      <c r="B10198" s="1" t="s">
        <v>193</v>
      </c>
      <c r="C10198">
        <v>1</v>
      </c>
      <c r="D10198" s="1" t="str">
        <f>API_Score[[#This Row],[Name]]&amp;API_Score[[#This Row],[After construction the inspections are]]</f>
        <v>15MinInspection20211119_Inner_Stonnington_Rent1OutputPirpILS.txtInspection at 5/767 Punt Road- South Yarra inspection window starts at 16</v>
      </c>
      <c r="E10198" s="1" t="str">
        <f>SUBSTITUTE(SUBSTITUTE(API_Score[[#This Row],[After construction the inspections are]],"Inspection at ",""),"inspection window starts at ","")</f>
        <v>5/767 Punt Road- South Yarra 16</v>
      </c>
      <c r="F10198" s="1">
        <f>VALUE(_xlfn.IFNA(INDEX(Scores[Score],MATCH(LEFT(API_Score[[#This Row],[Column2]],LEN(API_Score[[#This Row],[Column2]])-3),Scores[Location],0)),0))</f>
        <v>1</v>
      </c>
      <c r="G101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198" s="1" t="str">
        <f>IF(ISNUMBER(SEARCH("After Improve inspections are",API_Score[[#This Row],[After construction the inspections are]])),"Improve",IF(ISNUMBER(SEARCH("Construct aspect of algorithm",API_Score[[#This Row],[After construction the inspections are]])),"",H10197))</f>
        <v>Improve</v>
      </c>
    </row>
    <row r="10199" spans="1:8" x14ac:dyDescent="0.25">
      <c r="A10199" s="1" t="s">
        <v>382</v>
      </c>
      <c r="B10199" s="1" t="s">
        <v>4181</v>
      </c>
      <c r="D10199" s="1" t="str">
        <f>API_Score[[#This Row],[Name]]&amp;API_Score[[#This Row],[After construction the inspections are]]</f>
        <v xml:space="preserve">15MinInspection20211119_Inner_Stonnington_Rent1OutputPirpILS.txtConstruct aspect of algorithm took 8638milliseconds to run. </v>
      </c>
      <c r="E10199" s="1" t="str">
        <f>SUBSTITUTE(SUBSTITUTE(API_Score[[#This Row],[After construction the inspections are]],"Inspection at ",""),"inspection window starts at ","")</f>
        <v xml:space="preserve">Construct aspect of algorithm took 8638milliseconds to run. </v>
      </c>
      <c r="F10199" s="1">
        <f>VALUE(_xlfn.IFNA(INDEX(Scores[Score],MATCH(LEFT(API_Score[[#This Row],[Column2]],LEN(API_Score[[#This Row],[Column2]])-3),Scores[Location],0)),0))</f>
        <v>0</v>
      </c>
      <c r="G101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199" s="1" t="str">
        <f>IF(ISNUMBER(SEARCH("After Improve inspections are",API_Score[[#This Row],[After construction the inspections are]])),"Improve",IF(ISNUMBER(SEARCH("Construct aspect of algorithm",API_Score[[#This Row],[After construction the inspections are]])),"",H10198))</f>
        <v/>
      </c>
    </row>
    <row r="10200" spans="1:8" x14ac:dyDescent="0.25">
      <c r="A10200" s="1" t="s">
        <v>382</v>
      </c>
      <c r="B10200" s="1" t="s">
        <v>18801</v>
      </c>
      <c r="D10200" s="1" t="str">
        <f>API_Score[[#This Row],[Name]]&amp;API_Score[[#This Row],[After construction the inspections are]]</f>
        <v>15MinInspection20211119_Inner_Stonnington_Rent1OutputPirpILS.txtImprove aspect of algorithm took 11289milliseconds to run.</v>
      </c>
      <c r="E10200" s="1" t="str">
        <f>SUBSTITUTE(SUBSTITUTE(API_Score[[#This Row],[After construction the inspections are]],"Inspection at ",""),"inspection window starts at ","")</f>
        <v>Improve aspect of algorithm took 11289milliseconds to run.</v>
      </c>
      <c r="F10200" s="1">
        <f>VALUE(_xlfn.IFNA(INDEX(Scores[Score],MATCH(LEFT(API_Score[[#This Row],[Column2]],LEN(API_Score[[#This Row],[Column2]])-3),Scores[Location],0)),0))</f>
        <v>0</v>
      </c>
      <c r="G102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200" s="1" t="str">
        <f>IF(ISNUMBER(SEARCH("After Improve inspections are",API_Score[[#This Row],[After construction the inspections are]])),"Improve",IF(ISNUMBER(SEARCH("Construct aspect of algorithm",API_Score[[#This Row],[After construction the inspections are]])),"",H10199))</f>
        <v/>
      </c>
    </row>
    <row r="10201" spans="1:8" x14ac:dyDescent="0.25">
      <c r="A10201" s="1" t="s">
        <v>382</v>
      </c>
      <c r="B10201" s="1" t="s">
        <v>18802</v>
      </c>
      <c r="D10201" s="1" t="str">
        <f>API_Score[[#This Row],[Name]]&amp;API_Score[[#This Row],[After construction the inspections are]]</f>
        <v>15MinInspection20211119_Inner_Stonnington_Rent1OutputPirpILS.txt Overall the algorithm took 19928milliseconds to run.</v>
      </c>
      <c r="E10201" s="1" t="str">
        <f>SUBSTITUTE(SUBSTITUTE(API_Score[[#This Row],[After construction the inspections are]],"Inspection at ",""),"inspection window starts at ","")</f>
        <v xml:space="preserve"> Overall the algorithm took 19928milliseconds to run.</v>
      </c>
      <c r="F10201" s="1">
        <f>VALUE(_xlfn.IFNA(INDEX(Scores[Score],MATCH(LEFT(API_Score[[#This Row],[Column2]],LEN(API_Score[[#This Row],[Column2]])-3),Scores[Location],0)),0))</f>
        <v>0</v>
      </c>
      <c r="G10201" s="1">
        <f>VALUE(SUBSTITUTE(IF(ISNUMBER(SEARCH("Overall the algorithm took ",API_Score[[#This Row],[After construction the inspections are]])),MID(API_Score[[#This Row],[After construction the inspections are]],28,255),0),"milliseconds to run.",""))</f>
        <v>19928</v>
      </c>
      <c r="H10201" s="1" t="str">
        <f>IF(ISNUMBER(SEARCH("After Improve inspections are",API_Score[[#This Row],[After construction the inspections are]])),"Improve",IF(ISNUMBER(SEARCH("Construct aspect of algorithm",API_Score[[#This Row],[After construction the inspections are]])),"",H10200))</f>
        <v/>
      </c>
    </row>
    <row r="10202" spans="1:8" x14ac:dyDescent="0.25">
      <c r="A10202" s="1" t="s">
        <v>386</v>
      </c>
      <c r="B10202" s="1" t="s">
        <v>200</v>
      </c>
      <c r="C10202">
        <v>5</v>
      </c>
      <c r="D10202" s="1" t="str">
        <f>API_Score[[#This Row],[Name]]&amp;API_Score[[#This Row],[After construction the inspections are]]</f>
        <v>15MinInspection20211120_CBD_Melbourne_Buy1OutputPirpC.txtInspection at 199/100 Kavanagh Street- Southbank inspection window starts at 10</v>
      </c>
      <c r="E10202" s="1" t="str">
        <f>SUBSTITUTE(SUBSTITUTE(API_Score[[#This Row],[After construction the inspections are]],"Inspection at ",""),"inspection window starts at ","")</f>
        <v>199/100 Kavanagh Street- Southbank 10</v>
      </c>
      <c r="F10202" s="1">
        <f>VALUE(_xlfn.IFNA(INDEX(Scores[Score],MATCH(LEFT(API_Score[[#This Row],[Column2]],LEN(API_Score[[#This Row],[Column2]])-3),Scores[Location],0)),0))</f>
        <v>4</v>
      </c>
      <c r="G102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202" s="1" t="str">
        <f>IF(ISNUMBER(SEARCH("After Improve inspections are",API_Score[[#This Row],[After construction the inspections are]])),"Improve",IF(ISNUMBER(SEARCH("Construct aspect of algorithm",API_Score[[#This Row],[After construction the inspections are]])),"",H10201))</f>
        <v/>
      </c>
    </row>
    <row r="10203" spans="1:8" x14ac:dyDescent="0.25">
      <c r="A10203" s="1" t="s">
        <v>386</v>
      </c>
      <c r="B10203" s="1" t="s">
        <v>202</v>
      </c>
      <c r="C10203">
        <v>8</v>
      </c>
      <c r="D10203" s="1" t="str">
        <f>API_Score[[#This Row],[Name]]&amp;API_Score[[#This Row],[After construction the inspections are]]</f>
        <v>15MinInspection20211120_CBD_Melbourne_Buy1OutputPirpC.txtInspection at 1910E/888 Collins Street- Docklands inspection window starts at 10</v>
      </c>
      <c r="E10203" s="1" t="str">
        <f>SUBSTITUTE(SUBSTITUTE(API_Score[[#This Row],[After construction the inspections are]],"Inspection at ",""),"inspection window starts at ","")</f>
        <v>1910E/888 Collins Street- Docklands 10</v>
      </c>
      <c r="F10203" s="1">
        <f>VALUE(_xlfn.IFNA(INDEX(Scores[Score],MATCH(LEFT(API_Score[[#This Row],[Column2]],LEN(API_Score[[#This Row],[Column2]])-3),Scores[Location],0)),0))</f>
        <v>2</v>
      </c>
      <c r="G102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203" s="1" t="str">
        <f>IF(ISNUMBER(SEARCH("After Improve inspections are",API_Score[[#This Row],[After construction the inspections are]])),"Improve",IF(ISNUMBER(SEARCH("Construct aspect of algorithm",API_Score[[#This Row],[After construction the inspections are]])),"",H10202))</f>
        <v/>
      </c>
    </row>
    <row r="10204" spans="1:8" x14ac:dyDescent="0.25">
      <c r="A10204" s="1" t="s">
        <v>386</v>
      </c>
      <c r="B10204" s="1" t="s">
        <v>203</v>
      </c>
      <c r="C10204">
        <v>9</v>
      </c>
      <c r="D10204" s="1" t="str">
        <f>API_Score[[#This Row],[Name]]&amp;API_Score[[#This Row],[After construction the inspections are]]</f>
        <v>15MinInspection20211120_CBD_Melbourne_Buy1OutputPirpC.txtInspection at 198/79 Whiteman Street- Southbank inspection window starts at 11</v>
      </c>
      <c r="E10204" s="1" t="str">
        <f>SUBSTITUTE(SUBSTITUTE(API_Score[[#This Row],[After construction the inspections are]],"Inspection at ",""),"inspection window starts at ","")</f>
        <v>198/79 Whiteman Street- Southbank 11</v>
      </c>
      <c r="F10204" s="1">
        <f>VALUE(_xlfn.IFNA(INDEX(Scores[Score],MATCH(LEFT(API_Score[[#This Row],[Column2]],LEN(API_Score[[#This Row],[Column2]])-3),Scores[Location],0)),0))</f>
        <v>4</v>
      </c>
      <c r="G102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204" s="1" t="str">
        <f>IF(ISNUMBER(SEARCH("After Improve inspections are",API_Score[[#This Row],[After construction the inspections are]])),"Improve",IF(ISNUMBER(SEARCH("Construct aspect of algorithm",API_Score[[#This Row],[After construction the inspections are]])),"",H10203))</f>
        <v/>
      </c>
    </row>
    <row r="10205" spans="1:8" x14ac:dyDescent="0.25">
      <c r="A10205" s="1" t="s">
        <v>386</v>
      </c>
      <c r="B10205" s="1" t="s">
        <v>205</v>
      </c>
      <c r="C10205">
        <v>4</v>
      </c>
      <c r="D10205" s="1" t="str">
        <f>API_Score[[#This Row],[Name]]&amp;API_Score[[#This Row],[After construction the inspections are]]</f>
        <v>15MinInspection20211120_CBD_Melbourne_Buy1OutputPirpC.txtInspection at 2407/163 City Road- Southbank inspection window starts at 11</v>
      </c>
      <c r="E10205" s="1" t="str">
        <f>SUBSTITUTE(SUBSTITUTE(API_Score[[#This Row],[After construction the inspections are]],"Inspection at ",""),"inspection window starts at ","")</f>
        <v>2407/163 City Road- Southbank 11</v>
      </c>
      <c r="F10205" s="1">
        <f>VALUE(_xlfn.IFNA(INDEX(Scores[Score],MATCH(LEFT(API_Score[[#This Row],[Column2]],LEN(API_Score[[#This Row],[Column2]])-3),Scores[Location],0)),0))</f>
        <v>3</v>
      </c>
      <c r="G102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205" s="1" t="str">
        <f>IF(ISNUMBER(SEARCH("After Improve inspections are",API_Score[[#This Row],[After construction the inspections are]])),"Improve",IF(ISNUMBER(SEARCH("Construct aspect of algorithm",API_Score[[#This Row],[After construction the inspections are]])),"",H10204))</f>
        <v/>
      </c>
    </row>
    <row r="10206" spans="1:8" x14ac:dyDescent="0.25">
      <c r="A10206" s="1" t="s">
        <v>386</v>
      </c>
      <c r="B10206" s="1" t="s">
        <v>207</v>
      </c>
      <c r="C10206">
        <v>1</v>
      </c>
      <c r="D10206" s="1" t="str">
        <f>API_Score[[#This Row],[Name]]&amp;API_Score[[#This Row],[After construction the inspections are]]</f>
        <v>15MinInspection20211120_CBD_Melbourne_Buy1OutputPirpC.txtInspection at 4510/1 Queensbridge Square- Southbank inspection window starts at 11</v>
      </c>
      <c r="E10206" s="1" t="str">
        <f>SUBSTITUTE(SUBSTITUTE(API_Score[[#This Row],[After construction the inspections are]],"Inspection at ",""),"inspection window starts at ","")</f>
        <v>4510/1 Queensbridge Square- Southbank 11</v>
      </c>
      <c r="F10206" s="1">
        <f>VALUE(_xlfn.IFNA(INDEX(Scores[Score],MATCH(LEFT(API_Score[[#This Row],[Column2]],LEN(API_Score[[#This Row],[Column2]])-3),Scores[Location],0)),0))</f>
        <v>2</v>
      </c>
      <c r="G102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206" s="1" t="str">
        <f>IF(ISNUMBER(SEARCH("After Improve inspections are",API_Score[[#This Row],[After construction the inspections are]])),"Improve",IF(ISNUMBER(SEARCH("Construct aspect of algorithm",API_Score[[#This Row],[After construction the inspections are]])),"",H10205))</f>
        <v/>
      </c>
    </row>
    <row r="10207" spans="1:8" x14ac:dyDescent="0.25">
      <c r="A10207" s="1" t="s">
        <v>386</v>
      </c>
      <c r="B10207" s="1" t="s">
        <v>208</v>
      </c>
      <c r="C10207">
        <v>3</v>
      </c>
      <c r="D10207" s="1" t="str">
        <f>API_Score[[#This Row],[Name]]&amp;API_Score[[#This Row],[After construction the inspections are]]</f>
        <v>15MinInspection20211120_CBD_Melbourne_Buy1OutputPirpC.txtInspection at 1005/8 Kavanagh Street- Southbank inspection window starts at 12</v>
      </c>
      <c r="E10207" s="1" t="str">
        <f>SUBSTITUTE(SUBSTITUTE(API_Score[[#This Row],[After construction the inspections are]],"Inspection at ",""),"inspection window starts at ","")</f>
        <v>1005/8 Kavanagh Street- Southbank 12</v>
      </c>
      <c r="F10207" s="1">
        <f>VALUE(_xlfn.IFNA(INDEX(Scores[Score],MATCH(LEFT(API_Score[[#This Row],[Column2]],LEN(API_Score[[#This Row],[Column2]])-3),Scores[Location],0)),0))</f>
        <v>4</v>
      </c>
      <c r="G102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207" s="1" t="str">
        <f>IF(ISNUMBER(SEARCH("After Improve inspections are",API_Score[[#This Row],[After construction the inspections are]])),"Improve",IF(ISNUMBER(SEARCH("Construct aspect of algorithm",API_Score[[#This Row],[After construction the inspections are]])),"",H10206))</f>
        <v/>
      </c>
    </row>
    <row r="10208" spans="1:8" x14ac:dyDescent="0.25">
      <c r="A10208" s="1" t="s">
        <v>386</v>
      </c>
      <c r="B10208" s="1" t="s">
        <v>545</v>
      </c>
      <c r="C10208">
        <v>11</v>
      </c>
      <c r="D10208" s="1" t="str">
        <f>API_Score[[#This Row],[Name]]&amp;API_Score[[#This Row],[After construction the inspections are]]</f>
        <v>15MinInspection20211120_CBD_Melbourne_Buy1OutputPirpC.txtInspection at 406/30 Newquay Promenade- Docklands inspection window starts at 12</v>
      </c>
      <c r="E10208" s="1" t="str">
        <f>SUBSTITUTE(SUBSTITUTE(API_Score[[#This Row],[After construction the inspections are]],"Inspection at ",""),"inspection window starts at ","")</f>
        <v>406/30 Newquay Promenade- Docklands 12</v>
      </c>
      <c r="F10208" s="1">
        <f>VALUE(_xlfn.IFNA(INDEX(Scores[Score],MATCH(LEFT(API_Score[[#This Row],[Column2]],LEN(API_Score[[#This Row],[Column2]])-3),Scores[Location],0)),0))</f>
        <v>2</v>
      </c>
      <c r="G102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208" s="1" t="str">
        <f>IF(ISNUMBER(SEARCH("After Improve inspections are",API_Score[[#This Row],[After construction the inspections are]])),"Improve",IF(ISNUMBER(SEARCH("Construct aspect of algorithm",API_Score[[#This Row],[After construction the inspections are]])),"",H10207))</f>
        <v/>
      </c>
    </row>
    <row r="10209" spans="1:8" x14ac:dyDescent="0.25">
      <c r="A10209" s="1" t="s">
        <v>386</v>
      </c>
      <c r="B10209" s="1" t="s">
        <v>18803</v>
      </c>
      <c r="C10209">
        <v>9</v>
      </c>
      <c r="D10209" s="1" t="str">
        <f>API_Score[[#This Row],[Name]]&amp;API_Score[[#This Row],[After construction the inspections are]]</f>
        <v>15MinInspection20211120_CBD_Melbourne_Buy1OutputPirpC.txtInspection at 1005/81 South Wharf Drive- Docklands inspection window starts at 13</v>
      </c>
      <c r="E10209" s="1" t="str">
        <f>SUBSTITUTE(SUBSTITUTE(API_Score[[#This Row],[After construction the inspections are]],"Inspection at ",""),"inspection window starts at ","")</f>
        <v>1005/81 South Wharf Drive- Docklands 13</v>
      </c>
      <c r="F10209" s="1">
        <f>VALUE(_xlfn.IFNA(INDEX(Scores[Score],MATCH(LEFT(API_Score[[#This Row],[Column2]],LEN(API_Score[[#This Row],[Column2]])-3),Scores[Location],0)),0))</f>
        <v>1</v>
      </c>
      <c r="G102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209" s="1" t="str">
        <f>IF(ISNUMBER(SEARCH("After Improve inspections are",API_Score[[#This Row],[After construction the inspections are]])),"Improve",IF(ISNUMBER(SEARCH("Construct aspect of algorithm",API_Score[[#This Row],[After construction the inspections are]])),"",H10208))</f>
        <v/>
      </c>
    </row>
    <row r="10210" spans="1:8" x14ac:dyDescent="0.25">
      <c r="A10210" s="1" t="s">
        <v>386</v>
      </c>
      <c r="B10210" s="1" t="s">
        <v>212</v>
      </c>
      <c r="C10210">
        <v>7</v>
      </c>
      <c r="D10210" s="1" t="str">
        <f>API_Score[[#This Row],[Name]]&amp;API_Score[[#This Row],[After construction the inspections are]]</f>
        <v>15MinInspection20211120_CBD_Melbourne_Buy1OutputPirpC.txtInspection at 2305/9 Waterside Place- Docklands inspection window starts at 14</v>
      </c>
      <c r="E10210" s="1" t="str">
        <f>SUBSTITUTE(SUBSTITUTE(API_Score[[#This Row],[After construction the inspections are]],"Inspection at ",""),"inspection window starts at ","")</f>
        <v>2305/9 Waterside Place- Docklands 14</v>
      </c>
      <c r="F10210" s="1">
        <f>VALUE(_xlfn.IFNA(INDEX(Scores[Score],MATCH(LEFT(API_Score[[#This Row],[Column2]],LEN(API_Score[[#This Row],[Column2]])-3),Scores[Location],0)),0))</f>
        <v>4</v>
      </c>
      <c r="G102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210" s="1" t="str">
        <f>IF(ISNUMBER(SEARCH("After Improve inspections are",API_Score[[#This Row],[After construction the inspections are]])),"Improve",IF(ISNUMBER(SEARCH("Construct aspect of algorithm",API_Score[[#This Row],[After construction the inspections are]])),"",H10209))</f>
        <v/>
      </c>
    </row>
    <row r="10211" spans="1:8" x14ac:dyDescent="0.25">
      <c r="A10211" s="1" t="s">
        <v>386</v>
      </c>
      <c r="B10211" s="1" t="s">
        <v>213</v>
      </c>
      <c r="C10211">
        <v>9</v>
      </c>
      <c r="D10211" s="1" t="str">
        <f>API_Score[[#This Row],[Name]]&amp;API_Score[[#This Row],[After construction the inspections are]]</f>
        <v>15MinInspection20211120_CBD_Melbourne_Buy1OutputPirpC.txtInspection at 3007/639 Lonsdale Street- Melbourne inspection window starts at 14</v>
      </c>
      <c r="E10211" s="1" t="str">
        <f>SUBSTITUTE(SUBSTITUTE(API_Score[[#This Row],[After construction the inspections are]],"Inspection at ",""),"inspection window starts at ","")</f>
        <v>3007/639 Lonsdale Street- Melbourne 14</v>
      </c>
      <c r="F10211" s="1">
        <f>VALUE(_xlfn.IFNA(INDEX(Scores[Score],MATCH(LEFT(API_Score[[#This Row],[Column2]],LEN(API_Score[[#This Row],[Column2]])-3),Scores[Location],0)),0))</f>
        <v>4</v>
      </c>
      <c r="G102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211" s="1" t="str">
        <f>IF(ISNUMBER(SEARCH("After Improve inspections are",API_Score[[#This Row],[After construction the inspections are]])),"Improve",IF(ISNUMBER(SEARCH("Construct aspect of algorithm",API_Score[[#This Row],[After construction the inspections are]])),"",H10210))</f>
        <v/>
      </c>
    </row>
    <row r="10212" spans="1:8" x14ac:dyDescent="0.25">
      <c r="A10212" s="1" t="s">
        <v>386</v>
      </c>
      <c r="B10212" s="1" t="s">
        <v>214</v>
      </c>
      <c r="C10212">
        <v>0</v>
      </c>
      <c r="D10212" s="1" t="str">
        <f>API_Score[[#This Row],[Name]]&amp;API_Score[[#This Row],[After construction the inspections are]]</f>
        <v>15MinInspection20211120_CBD_Melbourne_Buy1OutputPirpC.txtInspection at 2212/639 Lonsdale Street- Melbourne inspection window starts at 15</v>
      </c>
      <c r="E10212" s="1" t="str">
        <f>SUBSTITUTE(SUBSTITUTE(API_Score[[#This Row],[After construction the inspections are]],"Inspection at ",""),"inspection window starts at ","")</f>
        <v>2212/639 Lonsdale Street- Melbourne 15</v>
      </c>
      <c r="F10212" s="1">
        <f>VALUE(_xlfn.IFNA(INDEX(Scores[Score],MATCH(LEFT(API_Score[[#This Row],[Column2]],LEN(API_Score[[#This Row],[Column2]])-3),Scores[Location],0)),0))</f>
        <v>3</v>
      </c>
      <c r="G102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212" s="1" t="str">
        <f>IF(ISNUMBER(SEARCH("After Improve inspections are",API_Score[[#This Row],[After construction the inspections are]])),"Improve",IF(ISNUMBER(SEARCH("Construct aspect of algorithm",API_Score[[#This Row],[After construction the inspections are]])),"",H10211))</f>
        <v/>
      </c>
    </row>
    <row r="10213" spans="1:8" x14ac:dyDescent="0.25">
      <c r="A10213" s="1" t="s">
        <v>386</v>
      </c>
      <c r="B10213" s="1" t="s">
        <v>215</v>
      </c>
      <c r="C10213">
        <v>2</v>
      </c>
      <c r="D10213" s="1" t="str">
        <f>API_Score[[#This Row],[Name]]&amp;API_Score[[#This Row],[After construction the inspections are]]</f>
        <v>15MinInspection20211120_CBD_Melbourne_Buy1OutputPirpC.txtInspection at 306/673 La Trobe Street- Docklands inspection window starts at 15</v>
      </c>
      <c r="E10213" s="1" t="str">
        <f>SUBSTITUTE(SUBSTITUTE(API_Score[[#This Row],[After construction the inspections are]],"Inspection at ",""),"inspection window starts at ","")</f>
        <v>306/673 La Trobe Street- Docklands 15</v>
      </c>
      <c r="F10213" s="1">
        <f>VALUE(_xlfn.IFNA(INDEX(Scores[Score],MATCH(LEFT(API_Score[[#This Row],[Column2]],LEN(API_Score[[#This Row],[Column2]])-3),Scores[Location],0)),0))</f>
        <v>1</v>
      </c>
      <c r="G102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213" s="1" t="str">
        <f>IF(ISNUMBER(SEARCH("After Improve inspections are",API_Score[[#This Row],[After construction the inspections are]])),"Improve",IF(ISNUMBER(SEARCH("Construct aspect of algorithm",API_Score[[#This Row],[After construction the inspections are]])),"",H10212))</f>
        <v/>
      </c>
    </row>
    <row r="10214" spans="1:8" x14ac:dyDescent="0.25">
      <c r="A10214" s="1" t="s">
        <v>386</v>
      </c>
      <c r="B10214" s="1" t="s">
        <v>216</v>
      </c>
      <c r="C10214">
        <v>9</v>
      </c>
      <c r="D10214" s="1" t="str">
        <f>API_Score[[#This Row],[Name]]&amp;API_Score[[#This Row],[After construction the inspections are]]</f>
        <v>15MinInspection20211120_CBD_Melbourne_Buy1OutputPirpC.txtInspection at 1304/105 Clarendon Street- Southbank inspection window starts at 16</v>
      </c>
      <c r="E10214" s="1" t="str">
        <f>SUBSTITUTE(SUBSTITUTE(API_Score[[#This Row],[After construction the inspections are]],"Inspection at ",""),"inspection window starts at ","")</f>
        <v>1304/105 Clarendon Street- Southbank 16</v>
      </c>
      <c r="F10214" s="1">
        <f>VALUE(_xlfn.IFNA(INDEX(Scores[Score],MATCH(LEFT(API_Score[[#This Row],[Column2]],LEN(API_Score[[#This Row],[Column2]])-3),Scores[Location],0)),0))</f>
        <v>1</v>
      </c>
      <c r="G102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214" s="1" t="str">
        <f>IF(ISNUMBER(SEARCH("After Improve inspections are",API_Score[[#This Row],[After construction the inspections are]])),"Improve",IF(ISNUMBER(SEARCH("Construct aspect of algorithm",API_Score[[#This Row],[After construction the inspections are]])),"",H10213))</f>
        <v/>
      </c>
    </row>
    <row r="10215" spans="1:8" x14ac:dyDescent="0.25">
      <c r="A10215" s="1" t="s">
        <v>386</v>
      </c>
      <c r="B10215" s="1" t="s">
        <v>14</v>
      </c>
      <c r="D10215" s="1" t="str">
        <f>API_Score[[#This Row],[Name]]&amp;API_Score[[#This Row],[After construction the inspections are]]</f>
        <v>15MinInspection20211120_CBD_Melbourne_Buy1OutputPirpC.txtAfter InsertC the inspections are</v>
      </c>
      <c r="E10215" s="1" t="str">
        <f>SUBSTITUTE(SUBSTITUTE(API_Score[[#This Row],[After construction the inspections are]],"Inspection at ",""),"inspection window starts at ","")</f>
        <v>After InsertC the inspections are</v>
      </c>
      <c r="F10215" s="1">
        <f>VALUE(_xlfn.IFNA(INDEX(Scores[Score],MATCH(LEFT(API_Score[[#This Row],[Column2]],LEN(API_Score[[#This Row],[Column2]])-3),Scores[Location],0)),0))</f>
        <v>0</v>
      </c>
      <c r="G102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215" s="1" t="str">
        <f>IF(ISNUMBER(SEARCH("After Improve inspections are",API_Score[[#This Row],[After construction the inspections are]])),"Improve",IF(ISNUMBER(SEARCH("Construct aspect of algorithm",API_Score[[#This Row],[After construction the inspections are]])),"",H10214))</f>
        <v/>
      </c>
    </row>
    <row r="10216" spans="1:8" x14ac:dyDescent="0.25">
      <c r="A10216" s="1" t="s">
        <v>386</v>
      </c>
      <c r="B10216" s="1" t="s">
        <v>200</v>
      </c>
      <c r="C10216">
        <v>5</v>
      </c>
      <c r="D10216" s="1" t="str">
        <f>API_Score[[#This Row],[Name]]&amp;API_Score[[#This Row],[After construction the inspections are]]</f>
        <v>15MinInspection20211120_CBD_Melbourne_Buy1OutputPirpC.txtInspection at 199/100 Kavanagh Street- Southbank inspection window starts at 10</v>
      </c>
      <c r="E10216" s="1" t="str">
        <f>SUBSTITUTE(SUBSTITUTE(API_Score[[#This Row],[After construction the inspections are]],"Inspection at ",""),"inspection window starts at ","")</f>
        <v>199/100 Kavanagh Street- Southbank 10</v>
      </c>
      <c r="F10216" s="1">
        <f>VALUE(_xlfn.IFNA(INDEX(Scores[Score],MATCH(LEFT(API_Score[[#This Row],[Column2]],LEN(API_Score[[#This Row],[Column2]])-3),Scores[Location],0)),0))</f>
        <v>4</v>
      </c>
      <c r="G102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216" s="1" t="str">
        <f>IF(ISNUMBER(SEARCH("After Improve inspections are",API_Score[[#This Row],[After construction the inspections are]])),"Improve",IF(ISNUMBER(SEARCH("Construct aspect of algorithm",API_Score[[#This Row],[After construction the inspections are]])),"",H10215))</f>
        <v/>
      </c>
    </row>
    <row r="10217" spans="1:8" x14ac:dyDescent="0.25">
      <c r="A10217" s="1" t="s">
        <v>386</v>
      </c>
      <c r="B10217" s="1" t="s">
        <v>202</v>
      </c>
      <c r="C10217">
        <v>8</v>
      </c>
      <c r="D10217" s="1" t="str">
        <f>API_Score[[#This Row],[Name]]&amp;API_Score[[#This Row],[After construction the inspections are]]</f>
        <v>15MinInspection20211120_CBD_Melbourne_Buy1OutputPirpC.txtInspection at 1910E/888 Collins Street- Docklands inspection window starts at 10</v>
      </c>
      <c r="E10217" s="1" t="str">
        <f>SUBSTITUTE(SUBSTITUTE(API_Score[[#This Row],[After construction the inspections are]],"Inspection at ",""),"inspection window starts at ","")</f>
        <v>1910E/888 Collins Street- Docklands 10</v>
      </c>
      <c r="F10217" s="1">
        <f>VALUE(_xlfn.IFNA(INDEX(Scores[Score],MATCH(LEFT(API_Score[[#This Row],[Column2]],LEN(API_Score[[#This Row],[Column2]])-3),Scores[Location],0)),0))</f>
        <v>2</v>
      </c>
      <c r="G102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217" s="1" t="str">
        <f>IF(ISNUMBER(SEARCH("After Improve inspections are",API_Score[[#This Row],[After construction the inspections are]])),"Improve",IF(ISNUMBER(SEARCH("Construct aspect of algorithm",API_Score[[#This Row],[After construction the inspections are]])),"",H10216))</f>
        <v/>
      </c>
    </row>
    <row r="10218" spans="1:8" x14ac:dyDescent="0.25">
      <c r="A10218" s="1" t="s">
        <v>386</v>
      </c>
      <c r="B10218" s="1" t="s">
        <v>203</v>
      </c>
      <c r="C10218">
        <v>9</v>
      </c>
      <c r="D10218" s="1" t="str">
        <f>API_Score[[#This Row],[Name]]&amp;API_Score[[#This Row],[After construction the inspections are]]</f>
        <v>15MinInspection20211120_CBD_Melbourne_Buy1OutputPirpC.txtInspection at 198/79 Whiteman Street- Southbank inspection window starts at 11</v>
      </c>
      <c r="E10218" s="1" t="str">
        <f>SUBSTITUTE(SUBSTITUTE(API_Score[[#This Row],[After construction the inspections are]],"Inspection at ",""),"inspection window starts at ","")</f>
        <v>198/79 Whiteman Street- Southbank 11</v>
      </c>
      <c r="F10218" s="1">
        <f>VALUE(_xlfn.IFNA(INDEX(Scores[Score],MATCH(LEFT(API_Score[[#This Row],[Column2]],LEN(API_Score[[#This Row],[Column2]])-3),Scores[Location],0)),0))</f>
        <v>4</v>
      </c>
      <c r="G102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218" s="1" t="str">
        <f>IF(ISNUMBER(SEARCH("After Improve inspections are",API_Score[[#This Row],[After construction the inspections are]])),"Improve",IF(ISNUMBER(SEARCH("Construct aspect of algorithm",API_Score[[#This Row],[After construction the inspections are]])),"",H10217))</f>
        <v/>
      </c>
    </row>
    <row r="10219" spans="1:8" x14ac:dyDescent="0.25">
      <c r="A10219" s="1" t="s">
        <v>386</v>
      </c>
      <c r="B10219" s="1" t="s">
        <v>205</v>
      </c>
      <c r="C10219">
        <v>4</v>
      </c>
      <c r="D10219" s="1" t="str">
        <f>API_Score[[#This Row],[Name]]&amp;API_Score[[#This Row],[After construction the inspections are]]</f>
        <v>15MinInspection20211120_CBD_Melbourne_Buy1OutputPirpC.txtInspection at 2407/163 City Road- Southbank inspection window starts at 11</v>
      </c>
      <c r="E10219" s="1" t="str">
        <f>SUBSTITUTE(SUBSTITUTE(API_Score[[#This Row],[After construction the inspections are]],"Inspection at ",""),"inspection window starts at ","")</f>
        <v>2407/163 City Road- Southbank 11</v>
      </c>
      <c r="F10219" s="1">
        <f>VALUE(_xlfn.IFNA(INDEX(Scores[Score],MATCH(LEFT(API_Score[[#This Row],[Column2]],LEN(API_Score[[#This Row],[Column2]])-3),Scores[Location],0)),0))</f>
        <v>3</v>
      </c>
      <c r="G102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219" s="1" t="str">
        <f>IF(ISNUMBER(SEARCH("After Improve inspections are",API_Score[[#This Row],[After construction the inspections are]])),"Improve",IF(ISNUMBER(SEARCH("Construct aspect of algorithm",API_Score[[#This Row],[After construction the inspections are]])),"",H10218))</f>
        <v/>
      </c>
    </row>
    <row r="10220" spans="1:8" x14ac:dyDescent="0.25">
      <c r="A10220" s="1" t="s">
        <v>386</v>
      </c>
      <c r="B10220" s="1" t="s">
        <v>207</v>
      </c>
      <c r="C10220">
        <v>1</v>
      </c>
      <c r="D10220" s="1" t="str">
        <f>API_Score[[#This Row],[Name]]&amp;API_Score[[#This Row],[After construction the inspections are]]</f>
        <v>15MinInspection20211120_CBD_Melbourne_Buy1OutputPirpC.txtInspection at 4510/1 Queensbridge Square- Southbank inspection window starts at 11</v>
      </c>
      <c r="E10220" s="1" t="str">
        <f>SUBSTITUTE(SUBSTITUTE(API_Score[[#This Row],[After construction the inspections are]],"Inspection at ",""),"inspection window starts at ","")</f>
        <v>4510/1 Queensbridge Square- Southbank 11</v>
      </c>
      <c r="F10220" s="1">
        <f>VALUE(_xlfn.IFNA(INDEX(Scores[Score],MATCH(LEFT(API_Score[[#This Row],[Column2]],LEN(API_Score[[#This Row],[Column2]])-3),Scores[Location],0)),0))</f>
        <v>2</v>
      </c>
      <c r="G102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220" s="1" t="str">
        <f>IF(ISNUMBER(SEARCH("After Improve inspections are",API_Score[[#This Row],[After construction the inspections are]])),"Improve",IF(ISNUMBER(SEARCH("Construct aspect of algorithm",API_Score[[#This Row],[After construction the inspections are]])),"",H10219))</f>
        <v/>
      </c>
    </row>
    <row r="10221" spans="1:8" x14ac:dyDescent="0.25">
      <c r="A10221" s="1" t="s">
        <v>386</v>
      </c>
      <c r="B10221" s="1" t="s">
        <v>208</v>
      </c>
      <c r="C10221">
        <v>3</v>
      </c>
      <c r="D10221" s="1" t="str">
        <f>API_Score[[#This Row],[Name]]&amp;API_Score[[#This Row],[After construction the inspections are]]</f>
        <v>15MinInspection20211120_CBD_Melbourne_Buy1OutputPirpC.txtInspection at 1005/8 Kavanagh Street- Southbank inspection window starts at 12</v>
      </c>
      <c r="E10221" s="1" t="str">
        <f>SUBSTITUTE(SUBSTITUTE(API_Score[[#This Row],[After construction the inspections are]],"Inspection at ",""),"inspection window starts at ","")</f>
        <v>1005/8 Kavanagh Street- Southbank 12</v>
      </c>
      <c r="F10221" s="1">
        <f>VALUE(_xlfn.IFNA(INDEX(Scores[Score],MATCH(LEFT(API_Score[[#This Row],[Column2]],LEN(API_Score[[#This Row],[Column2]])-3),Scores[Location],0)),0))</f>
        <v>4</v>
      </c>
      <c r="G102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221" s="1" t="str">
        <f>IF(ISNUMBER(SEARCH("After Improve inspections are",API_Score[[#This Row],[After construction the inspections are]])),"Improve",IF(ISNUMBER(SEARCH("Construct aspect of algorithm",API_Score[[#This Row],[After construction the inspections are]])),"",H10220))</f>
        <v/>
      </c>
    </row>
    <row r="10222" spans="1:8" x14ac:dyDescent="0.25">
      <c r="A10222" s="1" t="s">
        <v>386</v>
      </c>
      <c r="B10222" s="1" t="s">
        <v>545</v>
      </c>
      <c r="C10222">
        <v>11</v>
      </c>
      <c r="D10222" s="1" t="str">
        <f>API_Score[[#This Row],[Name]]&amp;API_Score[[#This Row],[After construction the inspections are]]</f>
        <v>15MinInspection20211120_CBD_Melbourne_Buy1OutputPirpC.txtInspection at 406/30 Newquay Promenade- Docklands inspection window starts at 12</v>
      </c>
      <c r="E10222" s="1" t="str">
        <f>SUBSTITUTE(SUBSTITUTE(API_Score[[#This Row],[After construction the inspections are]],"Inspection at ",""),"inspection window starts at ","")</f>
        <v>406/30 Newquay Promenade- Docklands 12</v>
      </c>
      <c r="F10222" s="1">
        <f>VALUE(_xlfn.IFNA(INDEX(Scores[Score],MATCH(LEFT(API_Score[[#This Row],[Column2]],LEN(API_Score[[#This Row],[Column2]])-3),Scores[Location],0)),0))</f>
        <v>2</v>
      </c>
      <c r="G102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222" s="1" t="str">
        <f>IF(ISNUMBER(SEARCH("After Improve inspections are",API_Score[[#This Row],[After construction the inspections are]])),"Improve",IF(ISNUMBER(SEARCH("Construct aspect of algorithm",API_Score[[#This Row],[After construction the inspections are]])),"",H10221))</f>
        <v/>
      </c>
    </row>
    <row r="10223" spans="1:8" x14ac:dyDescent="0.25">
      <c r="A10223" s="1" t="s">
        <v>386</v>
      </c>
      <c r="B10223" s="1" t="s">
        <v>18803</v>
      </c>
      <c r="C10223">
        <v>9</v>
      </c>
      <c r="D10223" s="1" t="str">
        <f>API_Score[[#This Row],[Name]]&amp;API_Score[[#This Row],[After construction the inspections are]]</f>
        <v>15MinInspection20211120_CBD_Melbourne_Buy1OutputPirpC.txtInspection at 1005/81 South Wharf Drive- Docklands inspection window starts at 13</v>
      </c>
      <c r="E10223" s="1" t="str">
        <f>SUBSTITUTE(SUBSTITUTE(API_Score[[#This Row],[After construction the inspections are]],"Inspection at ",""),"inspection window starts at ","")</f>
        <v>1005/81 South Wharf Drive- Docklands 13</v>
      </c>
      <c r="F10223" s="1">
        <f>VALUE(_xlfn.IFNA(INDEX(Scores[Score],MATCH(LEFT(API_Score[[#This Row],[Column2]],LEN(API_Score[[#This Row],[Column2]])-3),Scores[Location],0)),0))</f>
        <v>1</v>
      </c>
      <c r="G102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223" s="1" t="str">
        <f>IF(ISNUMBER(SEARCH("After Improve inspections are",API_Score[[#This Row],[After construction the inspections are]])),"Improve",IF(ISNUMBER(SEARCH("Construct aspect of algorithm",API_Score[[#This Row],[After construction the inspections are]])),"",H10222))</f>
        <v/>
      </c>
    </row>
    <row r="10224" spans="1:8" x14ac:dyDescent="0.25">
      <c r="A10224" s="1" t="s">
        <v>386</v>
      </c>
      <c r="B10224" s="1" t="s">
        <v>212</v>
      </c>
      <c r="C10224">
        <v>7</v>
      </c>
      <c r="D10224" s="1" t="str">
        <f>API_Score[[#This Row],[Name]]&amp;API_Score[[#This Row],[After construction the inspections are]]</f>
        <v>15MinInspection20211120_CBD_Melbourne_Buy1OutputPirpC.txtInspection at 2305/9 Waterside Place- Docklands inspection window starts at 14</v>
      </c>
      <c r="E10224" s="1" t="str">
        <f>SUBSTITUTE(SUBSTITUTE(API_Score[[#This Row],[After construction the inspections are]],"Inspection at ",""),"inspection window starts at ","")</f>
        <v>2305/9 Waterside Place- Docklands 14</v>
      </c>
      <c r="F10224" s="1">
        <f>VALUE(_xlfn.IFNA(INDEX(Scores[Score],MATCH(LEFT(API_Score[[#This Row],[Column2]],LEN(API_Score[[#This Row],[Column2]])-3),Scores[Location],0)),0))</f>
        <v>4</v>
      </c>
      <c r="G102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224" s="1" t="str">
        <f>IF(ISNUMBER(SEARCH("After Improve inspections are",API_Score[[#This Row],[After construction the inspections are]])),"Improve",IF(ISNUMBER(SEARCH("Construct aspect of algorithm",API_Score[[#This Row],[After construction the inspections are]])),"",H10223))</f>
        <v/>
      </c>
    </row>
    <row r="10225" spans="1:8" x14ac:dyDescent="0.25">
      <c r="A10225" s="1" t="s">
        <v>386</v>
      </c>
      <c r="B10225" s="1" t="s">
        <v>213</v>
      </c>
      <c r="C10225">
        <v>9</v>
      </c>
      <c r="D10225" s="1" t="str">
        <f>API_Score[[#This Row],[Name]]&amp;API_Score[[#This Row],[After construction the inspections are]]</f>
        <v>15MinInspection20211120_CBD_Melbourne_Buy1OutputPirpC.txtInspection at 3007/639 Lonsdale Street- Melbourne inspection window starts at 14</v>
      </c>
      <c r="E10225" s="1" t="str">
        <f>SUBSTITUTE(SUBSTITUTE(API_Score[[#This Row],[After construction the inspections are]],"Inspection at ",""),"inspection window starts at ","")</f>
        <v>3007/639 Lonsdale Street- Melbourne 14</v>
      </c>
      <c r="F10225" s="1">
        <f>VALUE(_xlfn.IFNA(INDEX(Scores[Score],MATCH(LEFT(API_Score[[#This Row],[Column2]],LEN(API_Score[[#This Row],[Column2]])-3),Scores[Location],0)),0))</f>
        <v>4</v>
      </c>
      <c r="G102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225" s="1" t="str">
        <f>IF(ISNUMBER(SEARCH("After Improve inspections are",API_Score[[#This Row],[After construction the inspections are]])),"Improve",IF(ISNUMBER(SEARCH("Construct aspect of algorithm",API_Score[[#This Row],[After construction the inspections are]])),"",H10224))</f>
        <v/>
      </c>
    </row>
    <row r="10226" spans="1:8" x14ac:dyDescent="0.25">
      <c r="A10226" s="1" t="s">
        <v>386</v>
      </c>
      <c r="B10226" s="1" t="s">
        <v>214</v>
      </c>
      <c r="C10226">
        <v>0</v>
      </c>
      <c r="D10226" s="1" t="str">
        <f>API_Score[[#This Row],[Name]]&amp;API_Score[[#This Row],[After construction the inspections are]]</f>
        <v>15MinInspection20211120_CBD_Melbourne_Buy1OutputPirpC.txtInspection at 2212/639 Lonsdale Street- Melbourne inspection window starts at 15</v>
      </c>
      <c r="E10226" s="1" t="str">
        <f>SUBSTITUTE(SUBSTITUTE(API_Score[[#This Row],[After construction the inspections are]],"Inspection at ",""),"inspection window starts at ","")</f>
        <v>2212/639 Lonsdale Street- Melbourne 15</v>
      </c>
      <c r="F10226" s="1">
        <f>VALUE(_xlfn.IFNA(INDEX(Scores[Score],MATCH(LEFT(API_Score[[#This Row],[Column2]],LEN(API_Score[[#This Row],[Column2]])-3),Scores[Location],0)),0))</f>
        <v>3</v>
      </c>
      <c r="G102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226" s="1" t="str">
        <f>IF(ISNUMBER(SEARCH("After Improve inspections are",API_Score[[#This Row],[After construction the inspections are]])),"Improve",IF(ISNUMBER(SEARCH("Construct aspect of algorithm",API_Score[[#This Row],[After construction the inspections are]])),"",H10225))</f>
        <v/>
      </c>
    </row>
    <row r="10227" spans="1:8" x14ac:dyDescent="0.25">
      <c r="A10227" s="1" t="s">
        <v>386</v>
      </c>
      <c r="B10227" s="1" t="s">
        <v>215</v>
      </c>
      <c r="C10227">
        <v>2</v>
      </c>
      <c r="D10227" s="1" t="str">
        <f>API_Score[[#This Row],[Name]]&amp;API_Score[[#This Row],[After construction the inspections are]]</f>
        <v>15MinInspection20211120_CBD_Melbourne_Buy1OutputPirpC.txtInspection at 306/673 La Trobe Street- Docklands inspection window starts at 15</v>
      </c>
      <c r="E10227" s="1" t="str">
        <f>SUBSTITUTE(SUBSTITUTE(API_Score[[#This Row],[After construction the inspections are]],"Inspection at ",""),"inspection window starts at ","")</f>
        <v>306/673 La Trobe Street- Docklands 15</v>
      </c>
      <c r="F10227" s="1">
        <f>VALUE(_xlfn.IFNA(INDEX(Scores[Score],MATCH(LEFT(API_Score[[#This Row],[Column2]],LEN(API_Score[[#This Row],[Column2]])-3),Scores[Location],0)),0))</f>
        <v>1</v>
      </c>
      <c r="G102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227" s="1" t="str">
        <f>IF(ISNUMBER(SEARCH("After Improve inspections are",API_Score[[#This Row],[After construction the inspections are]])),"Improve",IF(ISNUMBER(SEARCH("Construct aspect of algorithm",API_Score[[#This Row],[After construction the inspections are]])),"",H10226))</f>
        <v/>
      </c>
    </row>
    <row r="10228" spans="1:8" x14ac:dyDescent="0.25">
      <c r="A10228" s="1" t="s">
        <v>386</v>
      </c>
      <c r="B10228" s="1" t="s">
        <v>216</v>
      </c>
      <c r="C10228">
        <v>9</v>
      </c>
      <c r="D10228" s="1" t="str">
        <f>API_Score[[#This Row],[Name]]&amp;API_Score[[#This Row],[After construction the inspections are]]</f>
        <v>15MinInspection20211120_CBD_Melbourne_Buy1OutputPirpC.txtInspection at 1304/105 Clarendon Street- Southbank inspection window starts at 16</v>
      </c>
      <c r="E10228" s="1" t="str">
        <f>SUBSTITUTE(SUBSTITUTE(API_Score[[#This Row],[After construction the inspections are]],"Inspection at ",""),"inspection window starts at ","")</f>
        <v>1304/105 Clarendon Street- Southbank 16</v>
      </c>
      <c r="F10228" s="1">
        <f>VALUE(_xlfn.IFNA(INDEX(Scores[Score],MATCH(LEFT(API_Score[[#This Row],[Column2]],LEN(API_Score[[#This Row],[Column2]])-3),Scores[Location],0)),0))</f>
        <v>1</v>
      </c>
      <c r="G102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228" s="1" t="str">
        <f>IF(ISNUMBER(SEARCH("After Improve inspections are",API_Score[[#This Row],[After construction the inspections are]])),"Improve",IF(ISNUMBER(SEARCH("Construct aspect of algorithm",API_Score[[#This Row],[After construction the inspections are]])),"",H10227))</f>
        <v/>
      </c>
    </row>
    <row r="10229" spans="1:8" x14ac:dyDescent="0.25">
      <c r="A10229" s="1" t="s">
        <v>386</v>
      </c>
      <c r="B10229" s="1" t="s">
        <v>16</v>
      </c>
      <c r="D10229" s="1" t="str">
        <f>API_Score[[#This Row],[Name]]&amp;API_Score[[#This Row],[After construction the inspections are]]</f>
        <v>15MinInspection20211120_CBD_Melbourne_Buy1OutputPirpC.txtAfter Neighbourhood Replace the inspections are</v>
      </c>
      <c r="E10229" s="1" t="str">
        <f>SUBSTITUTE(SUBSTITUTE(API_Score[[#This Row],[After construction the inspections are]],"Inspection at ",""),"inspection window starts at ","")</f>
        <v>After Neighbourhood Replace the inspections are</v>
      </c>
      <c r="F10229" s="1">
        <f>VALUE(_xlfn.IFNA(INDEX(Scores[Score],MATCH(LEFT(API_Score[[#This Row],[Column2]],LEN(API_Score[[#This Row],[Column2]])-3),Scores[Location],0)),0))</f>
        <v>0</v>
      </c>
      <c r="G102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229" s="1" t="str">
        <f>IF(ISNUMBER(SEARCH("After Improve inspections are",API_Score[[#This Row],[After construction the inspections are]])),"Improve",IF(ISNUMBER(SEARCH("Construct aspect of algorithm",API_Score[[#This Row],[After construction the inspections are]])),"",H10228))</f>
        <v/>
      </c>
    </row>
    <row r="10230" spans="1:8" x14ac:dyDescent="0.25">
      <c r="A10230" s="1" t="s">
        <v>386</v>
      </c>
      <c r="B10230" s="1" t="s">
        <v>200</v>
      </c>
      <c r="C10230">
        <v>5</v>
      </c>
      <c r="D10230" s="1" t="str">
        <f>API_Score[[#This Row],[Name]]&amp;API_Score[[#This Row],[After construction the inspections are]]</f>
        <v>15MinInspection20211120_CBD_Melbourne_Buy1OutputPirpC.txtInspection at 199/100 Kavanagh Street- Southbank inspection window starts at 10</v>
      </c>
      <c r="E10230" s="1" t="str">
        <f>SUBSTITUTE(SUBSTITUTE(API_Score[[#This Row],[After construction the inspections are]],"Inspection at ",""),"inspection window starts at ","")</f>
        <v>199/100 Kavanagh Street- Southbank 10</v>
      </c>
      <c r="F10230" s="1">
        <f>VALUE(_xlfn.IFNA(INDEX(Scores[Score],MATCH(LEFT(API_Score[[#This Row],[Column2]],LEN(API_Score[[#This Row],[Column2]])-3),Scores[Location],0)),0))</f>
        <v>4</v>
      </c>
      <c r="G102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230" s="1" t="str">
        <f>IF(ISNUMBER(SEARCH("After Improve inspections are",API_Score[[#This Row],[After construction the inspections are]])),"Improve",IF(ISNUMBER(SEARCH("Construct aspect of algorithm",API_Score[[#This Row],[After construction the inspections are]])),"",H10229))</f>
        <v/>
      </c>
    </row>
    <row r="10231" spans="1:8" x14ac:dyDescent="0.25">
      <c r="A10231" s="1" t="s">
        <v>386</v>
      </c>
      <c r="B10231" s="1" t="s">
        <v>202</v>
      </c>
      <c r="C10231">
        <v>8</v>
      </c>
      <c r="D10231" s="1" t="str">
        <f>API_Score[[#This Row],[Name]]&amp;API_Score[[#This Row],[After construction the inspections are]]</f>
        <v>15MinInspection20211120_CBD_Melbourne_Buy1OutputPirpC.txtInspection at 1910E/888 Collins Street- Docklands inspection window starts at 10</v>
      </c>
      <c r="E10231" s="1" t="str">
        <f>SUBSTITUTE(SUBSTITUTE(API_Score[[#This Row],[After construction the inspections are]],"Inspection at ",""),"inspection window starts at ","")</f>
        <v>1910E/888 Collins Street- Docklands 10</v>
      </c>
      <c r="F10231" s="1">
        <f>VALUE(_xlfn.IFNA(INDEX(Scores[Score],MATCH(LEFT(API_Score[[#This Row],[Column2]],LEN(API_Score[[#This Row],[Column2]])-3),Scores[Location],0)),0))</f>
        <v>2</v>
      </c>
      <c r="G102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231" s="1" t="str">
        <f>IF(ISNUMBER(SEARCH("After Improve inspections are",API_Score[[#This Row],[After construction the inspections are]])),"Improve",IF(ISNUMBER(SEARCH("Construct aspect of algorithm",API_Score[[#This Row],[After construction the inspections are]])),"",H10230))</f>
        <v/>
      </c>
    </row>
    <row r="10232" spans="1:8" x14ac:dyDescent="0.25">
      <c r="A10232" s="1" t="s">
        <v>386</v>
      </c>
      <c r="B10232" s="1" t="s">
        <v>203</v>
      </c>
      <c r="C10232">
        <v>9</v>
      </c>
      <c r="D10232" s="1" t="str">
        <f>API_Score[[#This Row],[Name]]&amp;API_Score[[#This Row],[After construction the inspections are]]</f>
        <v>15MinInspection20211120_CBD_Melbourne_Buy1OutputPirpC.txtInspection at 198/79 Whiteman Street- Southbank inspection window starts at 11</v>
      </c>
      <c r="E10232" s="1" t="str">
        <f>SUBSTITUTE(SUBSTITUTE(API_Score[[#This Row],[After construction the inspections are]],"Inspection at ",""),"inspection window starts at ","")</f>
        <v>198/79 Whiteman Street- Southbank 11</v>
      </c>
      <c r="F10232" s="1">
        <f>VALUE(_xlfn.IFNA(INDEX(Scores[Score],MATCH(LEFT(API_Score[[#This Row],[Column2]],LEN(API_Score[[#This Row],[Column2]])-3),Scores[Location],0)),0))</f>
        <v>4</v>
      </c>
      <c r="G102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232" s="1" t="str">
        <f>IF(ISNUMBER(SEARCH("After Improve inspections are",API_Score[[#This Row],[After construction the inspections are]])),"Improve",IF(ISNUMBER(SEARCH("Construct aspect of algorithm",API_Score[[#This Row],[After construction the inspections are]])),"",H10231))</f>
        <v/>
      </c>
    </row>
    <row r="10233" spans="1:8" x14ac:dyDescent="0.25">
      <c r="A10233" s="1" t="s">
        <v>386</v>
      </c>
      <c r="B10233" s="1" t="s">
        <v>205</v>
      </c>
      <c r="C10233">
        <v>4</v>
      </c>
      <c r="D10233" s="1" t="str">
        <f>API_Score[[#This Row],[Name]]&amp;API_Score[[#This Row],[After construction the inspections are]]</f>
        <v>15MinInspection20211120_CBD_Melbourne_Buy1OutputPirpC.txtInspection at 2407/163 City Road- Southbank inspection window starts at 11</v>
      </c>
      <c r="E10233" s="1" t="str">
        <f>SUBSTITUTE(SUBSTITUTE(API_Score[[#This Row],[After construction the inspections are]],"Inspection at ",""),"inspection window starts at ","")</f>
        <v>2407/163 City Road- Southbank 11</v>
      </c>
      <c r="F10233" s="1">
        <f>VALUE(_xlfn.IFNA(INDEX(Scores[Score],MATCH(LEFT(API_Score[[#This Row],[Column2]],LEN(API_Score[[#This Row],[Column2]])-3),Scores[Location],0)),0))</f>
        <v>3</v>
      </c>
      <c r="G102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233" s="1" t="str">
        <f>IF(ISNUMBER(SEARCH("After Improve inspections are",API_Score[[#This Row],[After construction the inspections are]])),"Improve",IF(ISNUMBER(SEARCH("Construct aspect of algorithm",API_Score[[#This Row],[After construction the inspections are]])),"",H10232))</f>
        <v/>
      </c>
    </row>
    <row r="10234" spans="1:8" x14ac:dyDescent="0.25">
      <c r="A10234" s="1" t="s">
        <v>386</v>
      </c>
      <c r="B10234" s="1" t="s">
        <v>207</v>
      </c>
      <c r="C10234">
        <v>1</v>
      </c>
      <c r="D10234" s="1" t="str">
        <f>API_Score[[#This Row],[Name]]&amp;API_Score[[#This Row],[After construction the inspections are]]</f>
        <v>15MinInspection20211120_CBD_Melbourne_Buy1OutputPirpC.txtInspection at 4510/1 Queensbridge Square- Southbank inspection window starts at 11</v>
      </c>
      <c r="E10234" s="1" t="str">
        <f>SUBSTITUTE(SUBSTITUTE(API_Score[[#This Row],[After construction the inspections are]],"Inspection at ",""),"inspection window starts at ","")</f>
        <v>4510/1 Queensbridge Square- Southbank 11</v>
      </c>
      <c r="F10234" s="1">
        <f>VALUE(_xlfn.IFNA(INDEX(Scores[Score],MATCH(LEFT(API_Score[[#This Row],[Column2]],LEN(API_Score[[#This Row],[Column2]])-3),Scores[Location],0)),0))</f>
        <v>2</v>
      </c>
      <c r="G102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234" s="1" t="str">
        <f>IF(ISNUMBER(SEARCH("After Improve inspections are",API_Score[[#This Row],[After construction the inspections are]])),"Improve",IF(ISNUMBER(SEARCH("Construct aspect of algorithm",API_Score[[#This Row],[After construction the inspections are]])),"",H10233))</f>
        <v/>
      </c>
    </row>
    <row r="10235" spans="1:8" x14ac:dyDescent="0.25">
      <c r="A10235" s="1" t="s">
        <v>386</v>
      </c>
      <c r="B10235" s="1" t="s">
        <v>208</v>
      </c>
      <c r="C10235">
        <v>3</v>
      </c>
      <c r="D10235" s="1" t="str">
        <f>API_Score[[#This Row],[Name]]&amp;API_Score[[#This Row],[After construction the inspections are]]</f>
        <v>15MinInspection20211120_CBD_Melbourne_Buy1OutputPirpC.txtInspection at 1005/8 Kavanagh Street- Southbank inspection window starts at 12</v>
      </c>
      <c r="E10235" s="1" t="str">
        <f>SUBSTITUTE(SUBSTITUTE(API_Score[[#This Row],[After construction the inspections are]],"Inspection at ",""),"inspection window starts at ","")</f>
        <v>1005/8 Kavanagh Street- Southbank 12</v>
      </c>
      <c r="F10235" s="1">
        <f>VALUE(_xlfn.IFNA(INDEX(Scores[Score],MATCH(LEFT(API_Score[[#This Row],[Column2]],LEN(API_Score[[#This Row],[Column2]])-3),Scores[Location],0)),0))</f>
        <v>4</v>
      </c>
      <c r="G102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235" s="1" t="str">
        <f>IF(ISNUMBER(SEARCH("After Improve inspections are",API_Score[[#This Row],[After construction the inspections are]])),"Improve",IF(ISNUMBER(SEARCH("Construct aspect of algorithm",API_Score[[#This Row],[After construction the inspections are]])),"",H10234))</f>
        <v/>
      </c>
    </row>
    <row r="10236" spans="1:8" x14ac:dyDescent="0.25">
      <c r="A10236" s="1" t="s">
        <v>386</v>
      </c>
      <c r="B10236" s="1" t="s">
        <v>545</v>
      </c>
      <c r="C10236">
        <v>11</v>
      </c>
      <c r="D10236" s="1" t="str">
        <f>API_Score[[#This Row],[Name]]&amp;API_Score[[#This Row],[After construction the inspections are]]</f>
        <v>15MinInspection20211120_CBD_Melbourne_Buy1OutputPirpC.txtInspection at 406/30 Newquay Promenade- Docklands inspection window starts at 12</v>
      </c>
      <c r="E10236" s="1" t="str">
        <f>SUBSTITUTE(SUBSTITUTE(API_Score[[#This Row],[After construction the inspections are]],"Inspection at ",""),"inspection window starts at ","")</f>
        <v>406/30 Newquay Promenade- Docklands 12</v>
      </c>
      <c r="F10236" s="1">
        <f>VALUE(_xlfn.IFNA(INDEX(Scores[Score],MATCH(LEFT(API_Score[[#This Row],[Column2]],LEN(API_Score[[#This Row],[Column2]])-3),Scores[Location],0)),0))</f>
        <v>2</v>
      </c>
      <c r="G102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236" s="1" t="str">
        <f>IF(ISNUMBER(SEARCH("After Improve inspections are",API_Score[[#This Row],[After construction the inspections are]])),"Improve",IF(ISNUMBER(SEARCH("Construct aspect of algorithm",API_Score[[#This Row],[After construction the inspections are]])),"",H10235))</f>
        <v/>
      </c>
    </row>
    <row r="10237" spans="1:8" x14ac:dyDescent="0.25">
      <c r="A10237" s="1" t="s">
        <v>386</v>
      </c>
      <c r="B10237" s="1" t="s">
        <v>18803</v>
      </c>
      <c r="C10237">
        <v>9</v>
      </c>
      <c r="D10237" s="1" t="str">
        <f>API_Score[[#This Row],[Name]]&amp;API_Score[[#This Row],[After construction the inspections are]]</f>
        <v>15MinInspection20211120_CBD_Melbourne_Buy1OutputPirpC.txtInspection at 1005/81 South Wharf Drive- Docklands inspection window starts at 13</v>
      </c>
      <c r="E10237" s="1" t="str">
        <f>SUBSTITUTE(SUBSTITUTE(API_Score[[#This Row],[After construction the inspections are]],"Inspection at ",""),"inspection window starts at ","")</f>
        <v>1005/81 South Wharf Drive- Docklands 13</v>
      </c>
      <c r="F10237" s="1">
        <f>VALUE(_xlfn.IFNA(INDEX(Scores[Score],MATCH(LEFT(API_Score[[#This Row],[Column2]],LEN(API_Score[[#This Row],[Column2]])-3),Scores[Location],0)),0))</f>
        <v>1</v>
      </c>
      <c r="G102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237" s="1" t="str">
        <f>IF(ISNUMBER(SEARCH("After Improve inspections are",API_Score[[#This Row],[After construction the inspections are]])),"Improve",IF(ISNUMBER(SEARCH("Construct aspect of algorithm",API_Score[[#This Row],[After construction the inspections are]])),"",H10236))</f>
        <v/>
      </c>
    </row>
    <row r="10238" spans="1:8" x14ac:dyDescent="0.25">
      <c r="A10238" s="1" t="s">
        <v>386</v>
      </c>
      <c r="B10238" s="1" t="s">
        <v>212</v>
      </c>
      <c r="C10238">
        <v>7</v>
      </c>
      <c r="D10238" s="1" t="str">
        <f>API_Score[[#This Row],[Name]]&amp;API_Score[[#This Row],[After construction the inspections are]]</f>
        <v>15MinInspection20211120_CBD_Melbourne_Buy1OutputPirpC.txtInspection at 2305/9 Waterside Place- Docklands inspection window starts at 14</v>
      </c>
      <c r="E10238" s="1" t="str">
        <f>SUBSTITUTE(SUBSTITUTE(API_Score[[#This Row],[After construction the inspections are]],"Inspection at ",""),"inspection window starts at ","")</f>
        <v>2305/9 Waterside Place- Docklands 14</v>
      </c>
      <c r="F10238" s="1">
        <f>VALUE(_xlfn.IFNA(INDEX(Scores[Score],MATCH(LEFT(API_Score[[#This Row],[Column2]],LEN(API_Score[[#This Row],[Column2]])-3),Scores[Location],0)),0))</f>
        <v>4</v>
      </c>
      <c r="G102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238" s="1" t="str">
        <f>IF(ISNUMBER(SEARCH("After Improve inspections are",API_Score[[#This Row],[After construction the inspections are]])),"Improve",IF(ISNUMBER(SEARCH("Construct aspect of algorithm",API_Score[[#This Row],[After construction the inspections are]])),"",H10237))</f>
        <v/>
      </c>
    </row>
    <row r="10239" spans="1:8" x14ac:dyDescent="0.25">
      <c r="A10239" s="1" t="s">
        <v>386</v>
      </c>
      <c r="B10239" s="1" t="s">
        <v>213</v>
      </c>
      <c r="C10239">
        <v>9</v>
      </c>
      <c r="D10239" s="1" t="str">
        <f>API_Score[[#This Row],[Name]]&amp;API_Score[[#This Row],[After construction the inspections are]]</f>
        <v>15MinInspection20211120_CBD_Melbourne_Buy1OutputPirpC.txtInspection at 3007/639 Lonsdale Street- Melbourne inspection window starts at 14</v>
      </c>
      <c r="E10239" s="1" t="str">
        <f>SUBSTITUTE(SUBSTITUTE(API_Score[[#This Row],[After construction the inspections are]],"Inspection at ",""),"inspection window starts at ","")</f>
        <v>3007/639 Lonsdale Street- Melbourne 14</v>
      </c>
      <c r="F10239" s="1">
        <f>VALUE(_xlfn.IFNA(INDEX(Scores[Score],MATCH(LEFT(API_Score[[#This Row],[Column2]],LEN(API_Score[[#This Row],[Column2]])-3),Scores[Location],0)),0))</f>
        <v>4</v>
      </c>
      <c r="G102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239" s="1" t="str">
        <f>IF(ISNUMBER(SEARCH("After Improve inspections are",API_Score[[#This Row],[After construction the inspections are]])),"Improve",IF(ISNUMBER(SEARCH("Construct aspect of algorithm",API_Score[[#This Row],[After construction the inspections are]])),"",H10238))</f>
        <v/>
      </c>
    </row>
    <row r="10240" spans="1:8" x14ac:dyDescent="0.25">
      <c r="A10240" s="1" t="s">
        <v>386</v>
      </c>
      <c r="B10240" s="1" t="s">
        <v>214</v>
      </c>
      <c r="C10240">
        <v>0</v>
      </c>
      <c r="D10240" s="1" t="str">
        <f>API_Score[[#This Row],[Name]]&amp;API_Score[[#This Row],[After construction the inspections are]]</f>
        <v>15MinInspection20211120_CBD_Melbourne_Buy1OutputPirpC.txtInspection at 2212/639 Lonsdale Street- Melbourne inspection window starts at 15</v>
      </c>
      <c r="E10240" s="1" t="str">
        <f>SUBSTITUTE(SUBSTITUTE(API_Score[[#This Row],[After construction the inspections are]],"Inspection at ",""),"inspection window starts at ","")</f>
        <v>2212/639 Lonsdale Street- Melbourne 15</v>
      </c>
      <c r="F10240" s="1">
        <f>VALUE(_xlfn.IFNA(INDEX(Scores[Score],MATCH(LEFT(API_Score[[#This Row],[Column2]],LEN(API_Score[[#This Row],[Column2]])-3),Scores[Location],0)),0))</f>
        <v>3</v>
      </c>
      <c r="G102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240" s="1" t="str">
        <f>IF(ISNUMBER(SEARCH("After Improve inspections are",API_Score[[#This Row],[After construction the inspections are]])),"Improve",IF(ISNUMBER(SEARCH("Construct aspect of algorithm",API_Score[[#This Row],[After construction the inspections are]])),"",H10239))</f>
        <v/>
      </c>
    </row>
    <row r="10241" spans="1:8" x14ac:dyDescent="0.25">
      <c r="A10241" s="1" t="s">
        <v>386</v>
      </c>
      <c r="B10241" s="1" t="s">
        <v>215</v>
      </c>
      <c r="C10241">
        <v>2</v>
      </c>
      <c r="D10241" s="1" t="str">
        <f>API_Score[[#This Row],[Name]]&amp;API_Score[[#This Row],[After construction the inspections are]]</f>
        <v>15MinInspection20211120_CBD_Melbourne_Buy1OutputPirpC.txtInspection at 306/673 La Trobe Street- Docklands inspection window starts at 15</v>
      </c>
      <c r="E10241" s="1" t="str">
        <f>SUBSTITUTE(SUBSTITUTE(API_Score[[#This Row],[After construction the inspections are]],"Inspection at ",""),"inspection window starts at ","")</f>
        <v>306/673 La Trobe Street- Docklands 15</v>
      </c>
      <c r="F10241" s="1">
        <f>VALUE(_xlfn.IFNA(INDEX(Scores[Score],MATCH(LEFT(API_Score[[#This Row],[Column2]],LEN(API_Score[[#This Row],[Column2]])-3),Scores[Location],0)),0))</f>
        <v>1</v>
      </c>
      <c r="G102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241" s="1" t="str">
        <f>IF(ISNUMBER(SEARCH("After Improve inspections are",API_Score[[#This Row],[After construction the inspections are]])),"Improve",IF(ISNUMBER(SEARCH("Construct aspect of algorithm",API_Score[[#This Row],[After construction the inspections are]])),"",H10240))</f>
        <v/>
      </c>
    </row>
    <row r="10242" spans="1:8" x14ac:dyDescent="0.25">
      <c r="A10242" s="1" t="s">
        <v>386</v>
      </c>
      <c r="B10242" s="1" t="s">
        <v>216</v>
      </c>
      <c r="C10242">
        <v>9</v>
      </c>
      <c r="D10242" s="1" t="str">
        <f>API_Score[[#This Row],[Name]]&amp;API_Score[[#This Row],[After construction the inspections are]]</f>
        <v>15MinInspection20211120_CBD_Melbourne_Buy1OutputPirpC.txtInspection at 1304/105 Clarendon Street- Southbank inspection window starts at 16</v>
      </c>
      <c r="E10242" s="1" t="str">
        <f>SUBSTITUTE(SUBSTITUTE(API_Score[[#This Row],[After construction the inspections are]],"Inspection at ",""),"inspection window starts at ","")</f>
        <v>1304/105 Clarendon Street- Southbank 16</v>
      </c>
      <c r="F10242" s="1">
        <f>VALUE(_xlfn.IFNA(INDEX(Scores[Score],MATCH(LEFT(API_Score[[#This Row],[Column2]],LEN(API_Score[[#This Row],[Column2]])-3),Scores[Location],0)),0))</f>
        <v>1</v>
      </c>
      <c r="G102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242" s="1" t="str">
        <f>IF(ISNUMBER(SEARCH("After Improve inspections are",API_Score[[#This Row],[After construction the inspections are]])),"Improve",IF(ISNUMBER(SEARCH("Construct aspect of algorithm",API_Score[[#This Row],[After construction the inspections are]])),"",H10241))</f>
        <v/>
      </c>
    </row>
    <row r="10243" spans="1:8" x14ac:dyDescent="0.25">
      <c r="A10243" s="1" t="s">
        <v>386</v>
      </c>
      <c r="B10243" s="1" t="s">
        <v>17</v>
      </c>
      <c r="D10243" s="1" t="str">
        <f>API_Score[[#This Row],[Name]]&amp;API_Score[[#This Row],[After construction the inspections are]]</f>
        <v>15MinInspection20211120_CBD_Melbourne_Buy1OutputPirpC.txtAfter Improve inspections are</v>
      </c>
      <c r="E10243" s="1" t="str">
        <f>SUBSTITUTE(SUBSTITUTE(API_Score[[#This Row],[After construction the inspections are]],"Inspection at ",""),"inspection window starts at ","")</f>
        <v>After Improve inspections are</v>
      </c>
      <c r="F10243" s="1">
        <f>VALUE(_xlfn.IFNA(INDEX(Scores[Score],MATCH(LEFT(API_Score[[#This Row],[Column2]],LEN(API_Score[[#This Row],[Column2]])-3),Scores[Location],0)),0))</f>
        <v>0</v>
      </c>
      <c r="G102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243" s="1" t="str">
        <f>IF(ISNUMBER(SEARCH("After Improve inspections are",API_Score[[#This Row],[After construction the inspections are]])),"Improve",IF(ISNUMBER(SEARCH("Construct aspect of algorithm",API_Score[[#This Row],[After construction the inspections are]])),"",H10242))</f>
        <v>Improve</v>
      </c>
    </row>
    <row r="10244" spans="1:8" x14ac:dyDescent="0.25">
      <c r="A10244" s="1" t="s">
        <v>386</v>
      </c>
      <c r="B10244" s="1" t="s">
        <v>200</v>
      </c>
      <c r="C10244">
        <v>5</v>
      </c>
      <c r="D10244" s="1" t="str">
        <f>API_Score[[#This Row],[Name]]&amp;API_Score[[#This Row],[After construction the inspections are]]</f>
        <v>15MinInspection20211120_CBD_Melbourne_Buy1OutputPirpC.txtInspection at 199/100 Kavanagh Street- Southbank inspection window starts at 10</v>
      </c>
      <c r="E10244" s="1" t="str">
        <f>SUBSTITUTE(SUBSTITUTE(API_Score[[#This Row],[After construction the inspections are]],"Inspection at ",""),"inspection window starts at ","")</f>
        <v>199/100 Kavanagh Street- Southbank 10</v>
      </c>
      <c r="F10244" s="1">
        <f>VALUE(_xlfn.IFNA(INDEX(Scores[Score],MATCH(LEFT(API_Score[[#This Row],[Column2]],LEN(API_Score[[#This Row],[Column2]])-3),Scores[Location],0)),0))</f>
        <v>4</v>
      </c>
      <c r="G102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244" s="1" t="str">
        <f>IF(ISNUMBER(SEARCH("After Improve inspections are",API_Score[[#This Row],[After construction the inspections are]])),"Improve",IF(ISNUMBER(SEARCH("Construct aspect of algorithm",API_Score[[#This Row],[After construction the inspections are]])),"",H10243))</f>
        <v>Improve</v>
      </c>
    </row>
    <row r="10245" spans="1:8" x14ac:dyDescent="0.25">
      <c r="A10245" s="1" t="s">
        <v>386</v>
      </c>
      <c r="B10245" s="1" t="s">
        <v>202</v>
      </c>
      <c r="C10245">
        <v>8</v>
      </c>
      <c r="D10245" s="1" t="str">
        <f>API_Score[[#This Row],[Name]]&amp;API_Score[[#This Row],[After construction the inspections are]]</f>
        <v>15MinInspection20211120_CBD_Melbourne_Buy1OutputPirpC.txtInspection at 1910E/888 Collins Street- Docklands inspection window starts at 10</v>
      </c>
      <c r="E10245" s="1" t="str">
        <f>SUBSTITUTE(SUBSTITUTE(API_Score[[#This Row],[After construction the inspections are]],"Inspection at ",""),"inspection window starts at ","")</f>
        <v>1910E/888 Collins Street- Docklands 10</v>
      </c>
      <c r="F10245" s="1">
        <f>VALUE(_xlfn.IFNA(INDEX(Scores[Score],MATCH(LEFT(API_Score[[#This Row],[Column2]],LEN(API_Score[[#This Row],[Column2]])-3),Scores[Location],0)),0))</f>
        <v>2</v>
      </c>
      <c r="G102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245" s="1" t="str">
        <f>IF(ISNUMBER(SEARCH("After Improve inspections are",API_Score[[#This Row],[After construction the inspections are]])),"Improve",IF(ISNUMBER(SEARCH("Construct aspect of algorithm",API_Score[[#This Row],[After construction the inspections are]])),"",H10244))</f>
        <v>Improve</v>
      </c>
    </row>
    <row r="10246" spans="1:8" x14ac:dyDescent="0.25">
      <c r="A10246" s="1" t="s">
        <v>386</v>
      </c>
      <c r="B10246" s="1" t="s">
        <v>203</v>
      </c>
      <c r="C10246">
        <v>9</v>
      </c>
      <c r="D10246" s="1" t="str">
        <f>API_Score[[#This Row],[Name]]&amp;API_Score[[#This Row],[After construction the inspections are]]</f>
        <v>15MinInspection20211120_CBD_Melbourne_Buy1OutputPirpC.txtInspection at 198/79 Whiteman Street- Southbank inspection window starts at 11</v>
      </c>
      <c r="E10246" s="1" t="str">
        <f>SUBSTITUTE(SUBSTITUTE(API_Score[[#This Row],[After construction the inspections are]],"Inspection at ",""),"inspection window starts at ","")</f>
        <v>198/79 Whiteman Street- Southbank 11</v>
      </c>
      <c r="F10246" s="1">
        <f>VALUE(_xlfn.IFNA(INDEX(Scores[Score],MATCH(LEFT(API_Score[[#This Row],[Column2]],LEN(API_Score[[#This Row],[Column2]])-3),Scores[Location],0)),0))</f>
        <v>4</v>
      </c>
      <c r="G102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246" s="1" t="str">
        <f>IF(ISNUMBER(SEARCH("After Improve inspections are",API_Score[[#This Row],[After construction the inspections are]])),"Improve",IF(ISNUMBER(SEARCH("Construct aspect of algorithm",API_Score[[#This Row],[After construction the inspections are]])),"",H10245))</f>
        <v>Improve</v>
      </c>
    </row>
    <row r="10247" spans="1:8" x14ac:dyDescent="0.25">
      <c r="A10247" s="1" t="s">
        <v>386</v>
      </c>
      <c r="B10247" s="1" t="s">
        <v>205</v>
      </c>
      <c r="C10247">
        <v>4</v>
      </c>
      <c r="D10247" s="1" t="str">
        <f>API_Score[[#This Row],[Name]]&amp;API_Score[[#This Row],[After construction the inspections are]]</f>
        <v>15MinInspection20211120_CBD_Melbourne_Buy1OutputPirpC.txtInspection at 2407/163 City Road- Southbank inspection window starts at 11</v>
      </c>
      <c r="E10247" s="1" t="str">
        <f>SUBSTITUTE(SUBSTITUTE(API_Score[[#This Row],[After construction the inspections are]],"Inspection at ",""),"inspection window starts at ","")</f>
        <v>2407/163 City Road- Southbank 11</v>
      </c>
      <c r="F10247" s="1">
        <f>VALUE(_xlfn.IFNA(INDEX(Scores[Score],MATCH(LEFT(API_Score[[#This Row],[Column2]],LEN(API_Score[[#This Row],[Column2]])-3),Scores[Location],0)),0))</f>
        <v>3</v>
      </c>
      <c r="G102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247" s="1" t="str">
        <f>IF(ISNUMBER(SEARCH("After Improve inspections are",API_Score[[#This Row],[After construction the inspections are]])),"Improve",IF(ISNUMBER(SEARCH("Construct aspect of algorithm",API_Score[[#This Row],[After construction the inspections are]])),"",H10246))</f>
        <v>Improve</v>
      </c>
    </row>
    <row r="10248" spans="1:8" x14ac:dyDescent="0.25">
      <c r="A10248" s="1" t="s">
        <v>386</v>
      </c>
      <c r="B10248" s="1" t="s">
        <v>207</v>
      </c>
      <c r="C10248">
        <v>1</v>
      </c>
      <c r="D10248" s="1" t="str">
        <f>API_Score[[#This Row],[Name]]&amp;API_Score[[#This Row],[After construction the inspections are]]</f>
        <v>15MinInspection20211120_CBD_Melbourne_Buy1OutputPirpC.txtInspection at 4510/1 Queensbridge Square- Southbank inspection window starts at 11</v>
      </c>
      <c r="E10248" s="1" t="str">
        <f>SUBSTITUTE(SUBSTITUTE(API_Score[[#This Row],[After construction the inspections are]],"Inspection at ",""),"inspection window starts at ","")</f>
        <v>4510/1 Queensbridge Square- Southbank 11</v>
      </c>
      <c r="F10248" s="1">
        <f>VALUE(_xlfn.IFNA(INDEX(Scores[Score],MATCH(LEFT(API_Score[[#This Row],[Column2]],LEN(API_Score[[#This Row],[Column2]])-3),Scores[Location],0)),0))</f>
        <v>2</v>
      </c>
      <c r="G102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248" s="1" t="str">
        <f>IF(ISNUMBER(SEARCH("After Improve inspections are",API_Score[[#This Row],[After construction the inspections are]])),"Improve",IF(ISNUMBER(SEARCH("Construct aspect of algorithm",API_Score[[#This Row],[After construction the inspections are]])),"",H10247))</f>
        <v>Improve</v>
      </c>
    </row>
    <row r="10249" spans="1:8" x14ac:dyDescent="0.25">
      <c r="A10249" s="1" t="s">
        <v>386</v>
      </c>
      <c r="B10249" s="1" t="s">
        <v>208</v>
      </c>
      <c r="C10249">
        <v>3</v>
      </c>
      <c r="D10249" s="1" t="str">
        <f>API_Score[[#This Row],[Name]]&amp;API_Score[[#This Row],[After construction the inspections are]]</f>
        <v>15MinInspection20211120_CBD_Melbourne_Buy1OutputPirpC.txtInspection at 1005/8 Kavanagh Street- Southbank inspection window starts at 12</v>
      </c>
      <c r="E10249" s="1" t="str">
        <f>SUBSTITUTE(SUBSTITUTE(API_Score[[#This Row],[After construction the inspections are]],"Inspection at ",""),"inspection window starts at ","")</f>
        <v>1005/8 Kavanagh Street- Southbank 12</v>
      </c>
      <c r="F10249" s="1">
        <f>VALUE(_xlfn.IFNA(INDEX(Scores[Score],MATCH(LEFT(API_Score[[#This Row],[Column2]],LEN(API_Score[[#This Row],[Column2]])-3),Scores[Location],0)),0))</f>
        <v>4</v>
      </c>
      <c r="G102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249" s="1" t="str">
        <f>IF(ISNUMBER(SEARCH("After Improve inspections are",API_Score[[#This Row],[After construction the inspections are]])),"Improve",IF(ISNUMBER(SEARCH("Construct aspect of algorithm",API_Score[[#This Row],[After construction the inspections are]])),"",H10248))</f>
        <v>Improve</v>
      </c>
    </row>
    <row r="10250" spans="1:8" x14ac:dyDescent="0.25">
      <c r="A10250" s="1" t="s">
        <v>386</v>
      </c>
      <c r="B10250" s="1" t="s">
        <v>545</v>
      </c>
      <c r="C10250">
        <v>11</v>
      </c>
      <c r="D10250" s="1" t="str">
        <f>API_Score[[#This Row],[Name]]&amp;API_Score[[#This Row],[After construction the inspections are]]</f>
        <v>15MinInspection20211120_CBD_Melbourne_Buy1OutputPirpC.txtInspection at 406/30 Newquay Promenade- Docklands inspection window starts at 12</v>
      </c>
      <c r="E10250" s="1" t="str">
        <f>SUBSTITUTE(SUBSTITUTE(API_Score[[#This Row],[After construction the inspections are]],"Inspection at ",""),"inspection window starts at ","")</f>
        <v>406/30 Newquay Promenade- Docklands 12</v>
      </c>
      <c r="F10250" s="1">
        <f>VALUE(_xlfn.IFNA(INDEX(Scores[Score],MATCH(LEFT(API_Score[[#This Row],[Column2]],LEN(API_Score[[#This Row],[Column2]])-3),Scores[Location],0)),0))</f>
        <v>2</v>
      </c>
      <c r="G102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250" s="1" t="str">
        <f>IF(ISNUMBER(SEARCH("After Improve inspections are",API_Score[[#This Row],[After construction the inspections are]])),"Improve",IF(ISNUMBER(SEARCH("Construct aspect of algorithm",API_Score[[#This Row],[After construction the inspections are]])),"",H10249))</f>
        <v>Improve</v>
      </c>
    </row>
    <row r="10251" spans="1:8" x14ac:dyDescent="0.25">
      <c r="A10251" s="1" t="s">
        <v>386</v>
      </c>
      <c r="B10251" s="1" t="s">
        <v>18803</v>
      </c>
      <c r="C10251">
        <v>9</v>
      </c>
      <c r="D10251" s="1" t="str">
        <f>API_Score[[#This Row],[Name]]&amp;API_Score[[#This Row],[After construction the inspections are]]</f>
        <v>15MinInspection20211120_CBD_Melbourne_Buy1OutputPirpC.txtInspection at 1005/81 South Wharf Drive- Docklands inspection window starts at 13</v>
      </c>
      <c r="E10251" s="1" t="str">
        <f>SUBSTITUTE(SUBSTITUTE(API_Score[[#This Row],[After construction the inspections are]],"Inspection at ",""),"inspection window starts at ","")</f>
        <v>1005/81 South Wharf Drive- Docklands 13</v>
      </c>
      <c r="F10251" s="1">
        <f>VALUE(_xlfn.IFNA(INDEX(Scores[Score],MATCH(LEFT(API_Score[[#This Row],[Column2]],LEN(API_Score[[#This Row],[Column2]])-3),Scores[Location],0)),0))</f>
        <v>1</v>
      </c>
      <c r="G102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251" s="1" t="str">
        <f>IF(ISNUMBER(SEARCH("After Improve inspections are",API_Score[[#This Row],[After construction the inspections are]])),"Improve",IF(ISNUMBER(SEARCH("Construct aspect of algorithm",API_Score[[#This Row],[After construction the inspections are]])),"",H10250))</f>
        <v>Improve</v>
      </c>
    </row>
    <row r="10252" spans="1:8" x14ac:dyDescent="0.25">
      <c r="A10252" s="1" t="s">
        <v>386</v>
      </c>
      <c r="B10252" s="1" t="s">
        <v>212</v>
      </c>
      <c r="C10252">
        <v>7</v>
      </c>
      <c r="D10252" s="1" t="str">
        <f>API_Score[[#This Row],[Name]]&amp;API_Score[[#This Row],[After construction the inspections are]]</f>
        <v>15MinInspection20211120_CBD_Melbourne_Buy1OutputPirpC.txtInspection at 2305/9 Waterside Place- Docklands inspection window starts at 14</v>
      </c>
      <c r="E10252" s="1" t="str">
        <f>SUBSTITUTE(SUBSTITUTE(API_Score[[#This Row],[After construction the inspections are]],"Inspection at ",""),"inspection window starts at ","")</f>
        <v>2305/9 Waterside Place- Docklands 14</v>
      </c>
      <c r="F10252" s="1">
        <f>VALUE(_xlfn.IFNA(INDEX(Scores[Score],MATCH(LEFT(API_Score[[#This Row],[Column2]],LEN(API_Score[[#This Row],[Column2]])-3),Scores[Location],0)),0))</f>
        <v>4</v>
      </c>
      <c r="G102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252" s="1" t="str">
        <f>IF(ISNUMBER(SEARCH("After Improve inspections are",API_Score[[#This Row],[After construction the inspections are]])),"Improve",IF(ISNUMBER(SEARCH("Construct aspect of algorithm",API_Score[[#This Row],[After construction the inspections are]])),"",H10251))</f>
        <v>Improve</v>
      </c>
    </row>
    <row r="10253" spans="1:8" x14ac:dyDescent="0.25">
      <c r="A10253" s="1" t="s">
        <v>386</v>
      </c>
      <c r="B10253" s="1" t="s">
        <v>213</v>
      </c>
      <c r="C10253">
        <v>9</v>
      </c>
      <c r="D10253" s="1" t="str">
        <f>API_Score[[#This Row],[Name]]&amp;API_Score[[#This Row],[After construction the inspections are]]</f>
        <v>15MinInspection20211120_CBD_Melbourne_Buy1OutputPirpC.txtInspection at 3007/639 Lonsdale Street- Melbourne inspection window starts at 14</v>
      </c>
      <c r="E10253" s="1" t="str">
        <f>SUBSTITUTE(SUBSTITUTE(API_Score[[#This Row],[After construction the inspections are]],"Inspection at ",""),"inspection window starts at ","")</f>
        <v>3007/639 Lonsdale Street- Melbourne 14</v>
      </c>
      <c r="F10253" s="1">
        <f>VALUE(_xlfn.IFNA(INDEX(Scores[Score],MATCH(LEFT(API_Score[[#This Row],[Column2]],LEN(API_Score[[#This Row],[Column2]])-3),Scores[Location],0)),0))</f>
        <v>4</v>
      </c>
      <c r="G102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253" s="1" t="str">
        <f>IF(ISNUMBER(SEARCH("After Improve inspections are",API_Score[[#This Row],[After construction the inspections are]])),"Improve",IF(ISNUMBER(SEARCH("Construct aspect of algorithm",API_Score[[#This Row],[After construction the inspections are]])),"",H10252))</f>
        <v>Improve</v>
      </c>
    </row>
    <row r="10254" spans="1:8" x14ac:dyDescent="0.25">
      <c r="A10254" s="1" t="s">
        <v>386</v>
      </c>
      <c r="B10254" s="1" t="s">
        <v>214</v>
      </c>
      <c r="C10254">
        <v>0</v>
      </c>
      <c r="D10254" s="1" t="str">
        <f>API_Score[[#This Row],[Name]]&amp;API_Score[[#This Row],[After construction the inspections are]]</f>
        <v>15MinInspection20211120_CBD_Melbourne_Buy1OutputPirpC.txtInspection at 2212/639 Lonsdale Street- Melbourne inspection window starts at 15</v>
      </c>
      <c r="E10254" s="1" t="str">
        <f>SUBSTITUTE(SUBSTITUTE(API_Score[[#This Row],[After construction the inspections are]],"Inspection at ",""),"inspection window starts at ","")</f>
        <v>2212/639 Lonsdale Street- Melbourne 15</v>
      </c>
      <c r="F10254" s="1">
        <f>VALUE(_xlfn.IFNA(INDEX(Scores[Score],MATCH(LEFT(API_Score[[#This Row],[Column2]],LEN(API_Score[[#This Row],[Column2]])-3),Scores[Location],0)),0))</f>
        <v>3</v>
      </c>
      <c r="G102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254" s="1" t="str">
        <f>IF(ISNUMBER(SEARCH("After Improve inspections are",API_Score[[#This Row],[After construction the inspections are]])),"Improve",IF(ISNUMBER(SEARCH("Construct aspect of algorithm",API_Score[[#This Row],[After construction the inspections are]])),"",H10253))</f>
        <v>Improve</v>
      </c>
    </row>
    <row r="10255" spans="1:8" x14ac:dyDescent="0.25">
      <c r="A10255" s="1" t="s">
        <v>386</v>
      </c>
      <c r="B10255" s="1" t="s">
        <v>215</v>
      </c>
      <c r="C10255">
        <v>2</v>
      </c>
      <c r="D10255" s="1" t="str">
        <f>API_Score[[#This Row],[Name]]&amp;API_Score[[#This Row],[After construction the inspections are]]</f>
        <v>15MinInspection20211120_CBD_Melbourne_Buy1OutputPirpC.txtInspection at 306/673 La Trobe Street- Docklands inspection window starts at 15</v>
      </c>
      <c r="E10255" s="1" t="str">
        <f>SUBSTITUTE(SUBSTITUTE(API_Score[[#This Row],[After construction the inspections are]],"Inspection at ",""),"inspection window starts at ","")</f>
        <v>306/673 La Trobe Street- Docklands 15</v>
      </c>
      <c r="F10255" s="1">
        <f>VALUE(_xlfn.IFNA(INDEX(Scores[Score],MATCH(LEFT(API_Score[[#This Row],[Column2]],LEN(API_Score[[#This Row],[Column2]])-3),Scores[Location],0)),0))</f>
        <v>1</v>
      </c>
      <c r="G102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255" s="1" t="str">
        <f>IF(ISNUMBER(SEARCH("After Improve inspections are",API_Score[[#This Row],[After construction the inspections are]])),"Improve",IF(ISNUMBER(SEARCH("Construct aspect of algorithm",API_Score[[#This Row],[After construction the inspections are]])),"",H10254))</f>
        <v>Improve</v>
      </c>
    </row>
    <row r="10256" spans="1:8" x14ac:dyDescent="0.25">
      <c r="A10256" s="1" t="s">
        <v>386</v>
      </c>
      <c r="B10256" s="1" t="s">
        <v>216</v>
      </c>
      <c r="C10256">
        <v>9</v>
      </c>
      <c r="D10256" s="1" t="str">
        <f>API_Score[[#This Row],[Name]]&amp;API_Score[[#This Row],[After construction the inspections are]]</f>
        <v>15MinInspection20211120_CBD_Melbourne_Buy1OutputPirpC.txtInspection at 1304/105 Clarendon Street- Southbank inspection window starts at 16</v>
      </c>
      <c r="E10256" s="1" t="str">
        <f>SUBSTITUTE(SUBSTITUTE(API_Score[[#This Row],[After construction the inspections are]],"Inspection at ",""),"inspection window starts at ","")</f>
        <v>1304/105 Clarendon Street- Southbank 16</v>
      </c>
      <c r="F10256" s="1">
        <f>VALUE(_xlfn.IFNA(INDEX(Scores[Score],MATCH(LEFT(API_Score[[#This Row],[Column2]],LEN(API_Score[[#This Row],[Column2]])-3),Scores[Location],0)),0))</f>
        <v>1</v>
      </c>
      <c r="G102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256" s="1" t="str">
        <f>IF(ISNUMBER(SEARCH("After Improve inspections are",API_Score[[#This Row],[After construction the inspections are]])),"Improve",IF(ISNUMBER(SEARCH("Construct aspect of algorithm",API_Score[[#This Row],[After construction the inspections are]])),"",H10255))</f>
        <v>Improve</v>
      </c>
    </row>
    <row r="10257" spans="1:8" x14ac:dyDescent="0.25">
      <c r="A10257" s="1" t="s">
        <v>386</v>
      </c>
      <c r="B10257" s="1" t="s">
        <v>18804</v>
      </c>
      <c r="D10257" s="1" t="str">
        <f>API_Score[[#This Row],[Name]]&amp;API_Score[[#This Row],[After construction the inspections are]]</f>
        <v xml:space="preserve">15MinInspection20211120_CBD_Melbourne_Buy1OutputPirpC.txtConstruct aspect of algorithm took 12794milliseconds to run. </v>
      </c>
      <c r="E10257" s="1" t="str">
        <f>SUBSTITUTE(SUBSTITUTE(API_Score[[#This Row],[After construction the inspections are]],"Inspection at ",""),"inspection window starts at ","")</f>
        <v xml:space="preserve">Construct aspect of algorithm took 12794milliseconds to run. </v>
      </c>
      <c r="F10257" s="1">
        <f>VALUE(_xlfn.IFNA(INDEX(Scores[Score],MATCH(LEFT(API_Score[[#This Row],[Column2]],LEN(API_Score[[#This Row],[Column2]])-3),Scores[Location],0)),0))</f>
        <v>0</v>
      </c>
      <c r="G102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257" s="1" t="str">
        <f>IF(ISNUMBER(SEARCH("After Improve inspections are",API_Score[[#This Row],[After construction the inspections are]])),"Improve",IF(ISNUMBER(SEARCH("Construct aspect of algorithm",API_Score[[#This Row],[After construction the inspections are]])),"",H10256))</f>
        <v/>
      </c>
    </row>
    <row r="10258" spans="1:8" x14ac:dyDescent="0.25">
      <c r="A10258" s="1" t="s">
        <v>386</v>
      </c>
      <c r="B10258" s="1" t="s">
        <v>18805</v>
      </c>
      <c r="D10258" s="1" t="str">
        <f>API_Score[[#This Row],[Name]]&amp;API_Score[[#This Row],[After construction the inspections are]]</f>
        <v>15MinInspection20211120_CBD_Melbourne_Buy1OutputPirpC.txtImprove aspect of algorithm took 861milliseconds to run.</v>
      </c>
      <c r="E10258" s="1" t="str">
        <f>SUBSTITUTE(SUBSTITUTE(API_Score[[#This Row],[After construction the inspections are]],"Inspection at ",""),"inspection window starts at ","")</f>
        <v>Improve aspect of algorithm took 861milliseconds to run.</v>
      </c>
      <c r="F10258" s="1">
        <f>VALUE(_xlfn.IFNA(INDEX(Scores[Score],MATCH(LEFT(API_Score[[#This Row],[Column2]],LEN(API_Score[[#This Row],[Column2]])-3),Scores[Location],0)),0))</f>
        <v>0</v>
      </c>
      <c r="G102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258" s="1" t="str">
        <f>IF(ISNUMBER(SEARCH("After Improve inspections are",API_Score[[#This Row],[After construction the inspections are]])),"Improve",IF(ISNUMBER(SEARCH("Construct aspect of algorithm",API_Score[[#This Row],[After construction the inspections are]])),"",H10257))</f>
        <v/>
      </c>
    </row>
    <row r="10259" spans="1:8" x14ac:dyDescent="0.25">
      <c r="A10259" s="1" t="s">
        <v>386</v>
      </c>
      <c r="B10259" s="1" t="s">
        <v>20</v>
      </c>
      <c r="D10259" s="1" t="str">
        <f>API_Score[[#This Row],[Name]]&amp;API_Score[[#This Row],[After construction the inspections are]]</f>
        <v xml:space="preserve">15MinInspection20211120_CBD_Melbourne_Buy1OutputPirpC.txt Neighbourhood Replace aspect of algorithm took 0milliseconds to run. </v>
      </c>
      <c r="E10259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0259" s="1">
        <f>VALUE(_xlfn.IFNA(INDEX(Scores[Score],MATCH(LEFT(API_Score[[#This Row],[Column2]],LEN(API_Score[[#This Row],[Column2]])-3),Scores[Location],0)),0))</f>
        <v>0</v>
      </c>
      <c r="G102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259" s="1" t="str">
        <f>IF(ISNUMBER(SEARCH("After Improve inspections are",API_Score[[#This Row],[After construction the inspections are]])),"Improve",IF(ISNUMBER(SEARCH("Construct aspect of algorithm",API_Score[[#This Row],[After construction the inspections are]])),"",H10258))</f>
        <v/>
      </c>
    </row>
    <row r="10260" spans="1:8" x14ac:dyDescent="0.25">
      <c r="A10260" s="1" t="s">
        <v>386</v>
      </c>
      <c r="B10260" s="1" t="s">
        <v>18806</v>
      </c>
      <c r="D10260" s="1" t="str">
        <f>API_Score[[#This Row],[Name]]&amp;API_Score[[#This Row],[After construction the inspections are]]</f>
        <v>15MinInspection20211120_CBD_Melbourne_Buy1OutputPirpC.txtOverall the algorithm took 13655milliseconds to run.</v>
      </c>
      <c r="E10260" s="1" t="str">
        <f>SUBSTITUTE(SUBSTITUTE(API_Score[[#This Row],[After construction the inspections are]],"Inspection at ",""),"inspection window starts at ","")</f>
        <v>Overall the algorithm took 13655milliseconds to run.</v>
      </c>
      <c r="F10260" s="1">
        <f>VALUE(_xlfn.IFNA(INDEX(Scores[Score],MATCH(LEFT(API_Score[[#This Row],[Column2]],LEN(API_Score[[#This Row],[Column2]])-3),Scores[Location],0)),0))</f>
        <v>0</v>
      </c>
      <c r="G10260" s="1">
        <f>VALUE(SUBSTITUTE(IF(ISNUMBER(SEARCH("Overall the algorithm took ",API_Score[[#This Row],[After construction the inspections are]])),MID(API_Score[[#This Row],[After construction the inspections are]],28,255),0),"milliseconds to run.",""))</f>
        <v>13655</v>
      </c>
      <c r="H10260" s="1" t="str">
        <f>IF(ISNUMBER(SEARCH("After Improve inspections are",API_Score[[#This Row],[After construction the inspections are]])),"Improve",IF(ISNUMBER(SEARCH("Construct aspect of algorithm",API_Score[[#This Row],[After construction the inspections are]])),"",H10259))</f>
        <v/>
      </c>
    </row>
    <row r="10261" spans="1:8" x14ac:dyDescent="0.25">
      <c r="A10261" s="1" t="s">
        <v>387</v>
      </c>
      <c r="B10261" s="1" t="s">
        <v>202</v>
      </c>
      <c r="C10261">
        <v>6</v>
      </c>
      <c r="D10261" s="1" t="str">
        <f>API_Score[[#This Row],[Name]]&amp;API_Score[[#This Row],[After construction the inspections are]]</f>
        <v>15MinInspection20211120_CBD_Melbourne_Buy1OutputPirpILS.txtInspection at 1910E/888 Collins Street- Docklands inspection window starts at 10</v>
      </c>
      <c r="E10261" s="1" t="str">
        <f>SUBSTITUTE(SUBSTITUTE(API_Score[[#This Row],[After construction the inspections are]],"Inspection at ",""),"inspection window starts at ","")</f>
        <v>1910E/888 Collins Street- Docklands 10</v>
      </c>
      <c r="F10261" s="1">
        <f>VALUE(_xlfn.IFNA(INDEX(Scores[Score],MATCH(LEFT(API_Score[[#This Row],[Column2]],LEN(API_Score[[#This Row],[Column2]])-3),Scores[Location],0)),0))</f>
        <v>2</v>
      </c>
      <c r="G102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261" s="1" t="str">
        <f>IF(ISNUMBER(SEARCH("After Improve inspections are",API_Score[[#This Row],[After construction the inspections are]])),"Improve",IF(ISNUMBER(SEARCH("Construct aspect of algorithm",API_Score[[#This Row],[After construction the inspections are]])),"",H10260))</f>
        <v/>
      </c>
    </row>
    <row r="10262" spans="1:8" x14ac:dyDescent="0.25">
      <c r="A10262" s="1" t="s">
        <v>387</v>
      </c>
      <c r="B10262" s="1" t="s">
        <v>389</v>
      </c>
      <c r="C10262">
        <v>3</v>
      </c>
      <c r="D10262" s="1" t="str">
        <f>API_Score[[#This Row],[Name]]&amp;API_Score[[#This Row],[After construction the inspections are]]</f>
        <v>15MinInspection20211120_CBD_Melbourne_Buy1OutputPirpILS.txtInspection at 504/8 Waterview Walk- Docklands inspection window starts at 11</v>
      </c>
      <c r="E10262" s="1" t="str">
        <f>SUBSTITUTE(SUBSTITUTE(API_Score[[#This Row],[After construction the inspections are]],"Inspection at ",""),"inspection window starts at ","")</f>
        <v>504/8 Waterview Walk- Docklands 11</v>
      </c>
      <c r="F10262" s="1">
        <f>VALUE(_xlfn.IFNA(INDEX(Scores[Score],MATCH(LEFT(API_Score[[#This Row],[Column2]],LEN(API_Score[[#This Row],[Column2]])-3),Scores[Location],0)),0))</f>
        <v>3</v>
      </c>
      <c r="G102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262" s="1" t="str">
        <f>IF(ISNUMBER(SEARCH("After Improve inspections are",API_Score[[#This Row],[After construction the inspections are]])),"Improve",IF(ISNUMBER(SEARCH("Construct aspect of algorithm",API_Score[[#This Row],[After construction the inspections are]])),"",H10261))</f>
        <v/>
      </c>
    </row>
    <row r="10263" spans="1:8" x14ac:dyDescent="0.25">
      <c r="A10263" s="1" t="s">
        <v>387</v>
      </c>
      <c r="B10263" s="1" t="s">
        <v>3254</v>
      </c>
      <c r="C10263">
        <v>6</v>
      </c>
      <c r="D10263" s="1" t="str">
        <f>API_Score[[#This Row],[Name]]&amp;API_Score[[#This Row],[After construction the inspections are]]</f>
        <v>15MinInspection20211120_CBD_Melbourne_Buy1OutputPirpILS.txtInspection at 713/673 La Trobe Street- Docklands inspection window starts at 12</v>
      </c>
      <c r="E10263" s="1" t="str">
        <f>SUBSTITUTE(SUBSTITUTE(API_Score[[#This Row],[After construction the inspections are]],"Inspection at ",""),"inspection window starts at ","")</f>
        <v>713/673 La Trobe Street- Docklands 12</v>
      </c>
      <c r="F10263" s="1">
        <f>VALUE(_xlfn.IFNA(INDEX(Scores[Score],MATCH(LEFT(API_Score[[#This Row],[Column2]],LEN(API_Score[[#This Row],[Column2]])-3),Scores[Location],0)),0))</f>
        <v>4</v>
      </c>
      <c r="G102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263" s="1" t="str">
        <f>IF(ISNUMBER(SEARCH("After Improve inspections are",API_Score[[#This Row],[After construction the inspections are]])),"Improve",IF(ISNUMBER(SEARCH("Construct aspect of algorithm",API_Score[[#This Row],[After construction the inspections are]])),"",H10262))</f>
        <v/>
      </c>
    </row>
    <row r="10264" spans="1:8" x14ac:dyDescent="0.25">
      <c r="A10264" s="1" t="s">
        <v>387</v>
      </c>
      <c r="B10264" s="1" t="s">
        <v>5868</v>
      </c>
      <c r="C10264">
        <v>9</v>
      </c>
      <c r="D10264" s="1" t="str">
        <f>API_Score[[#This Row],[Name]]&amp;API_Score[[#This Row],[After construction the inspections are]]</f>
        <v>15MinInspection20211120_CBD_Melbourne_Buy1OutputPirpILS.txtInspection at 1303/81 South Wharf Drive- Docklands inspection window starts at 13</v>
      </c>
      <c r="E10264" s="1" t="str">
        <f>SUBSTITUTE(SUBSTITUTE(API_Score[[#This Row],[After construction the inspections are]],"Inspection at ",""),"inspection window starts at ","")</f>
        <v>1303/81 South Wharf Drive- Docklands 13</v>
      </c>
      <c r="F10264" s="1">
        <f>VALUE(_xlfn.IFNA(INDEX(Scores[Score],MATCH(LEFT(API_Score[[#This Row],[Column2]],LEN(API_Score[[#This Row],[Column2]])-3),Scores[Location],0)),0))</f>
        <v>3</v>
      </c>
      <c r="G102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264" s="1" t="str">
        <f>IF(ISNUMBER(SEARCH("After Improve inspections are",API_Score[[#This Row],[After construction the inspections are]])),"Improve",IF(ISNUMBER(SEARCH("Construct aspect of algorithm",API_Score[[#This Row],[After construction the inspections are]])),"",H10263))</f>
        <v/>
      </c>
    </row>
    <row r="10265" spans="1:8" x14ac:dyDescent="0.25">
      <c r="A10265" s="1" t="s">
        <v>387</v>
      </c>
      <c r="B10265" s="1" t="s">
        <v>214</v>
      </c>
      <c r="C10265">
        <v>10</v>
      </c>
      <c r="D10265" s="1" t="str">
        <f>API_Score[[#This Row],[Name]]&amp;API_Score[[#This Row],[After construction the inspections are]]</f>
        <v>15MinInspection20211120_CBD_Melbourne_Buy1OutputPirpILS.txtInspection at 2212/639 Lonsdale Street- Melbourne inspection window starts at 15</v>
      </c>
      <c r="E10265" s="1" t="str">
        <f>SUBSTITUTE(SUBSTITUTE(API_Score[[#This Row],[After construction the inspections are]],"Inspection at ",""),"inspection window starts at ","")</f>
        <v>2212/639 Lonsdale Street- Melbourne 15</v>
      </c>
      <c r="F10265" s="1">
        <f>VALUE(_xlfn.IFNA(INDEX(Scores[Score],MATCH(LEFT(API_Score[[#This Row],[Column2]],LEN(API_Score[[#This Row],[Column2]])-3),Scores[Location],0)),0))</f>
        <v>3</v>
      </c>
      <c r="G102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265" s="1" t="str">
        <f>IF(ISNUMBER(SEARCH("After Improve inspections are",API_Score[[#This Row],[After construction the inspections are]])),"Improve",IF(ISNUMBER(SEARCH("Construct aspect of algorithm",API_Score[[#This Row],[After construction the inspections are]])),"",H10264))</f>
        <v/>
      </c>
    </row>
    <row r="10266" spans="1:8" x14ac:dyDescent="0.25">
      <c r="A10266" s="1" t="s">
        <v>387</v>
      </c>
      <c r="B10266" s="1" t="s">
        <v>215</v>
      </c>
      <c r="C10266">
        <v>2</v>
      </c>
      <c r="D10266" s="1" t="str">
        <f>API_Score[[#This Row],[Name]]&amp;API_Score[[#This Row],[After construction the inspections are]]</f>
        <v>15MinInspection20211120_CBD_Melbourne_Buy1OutputPirpILS.txtInspection at 306/673 La Trobe Street- Docklands inspection window starts at 15</v>
      </c>
      <c r="E10266" s="1" t="str">
        <f>SUBSTITUTE(SUBSTITUTE(API_Score[[#This Row],[After construction the inspections are]],"Inspection at ",""),"inspection window starts at ","")</f>
        <v>306/673 La Trobe Street- Docklands 15</v>
      </c>
      <c r="F10266" s="1">
        <f>VALUE(_xlfn.IFNA(INDEX(Scores[Score],MATCH(LEFT(API_Score[[#This Row],[Column2]],LEN(API_Score[[#This Row],[Column2]])-3),Scores[Location],0)),0))</f>
        <v>1</v>
      </c>
      <c r="G102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266" s="1" t="str">
        <f>IF(ISNUMBER(SEARCH("After Improve inspections are",API_Score[[#This Row],[After construction the inspections are]])),"Improve",IF(ISNUMBER(SEARCH("Construct aspect of algorithm",API_Score[[#This Row],[After construction the inspections are]])),"",H10265))</f>
        <v/>
      </c>
    </row>
    <row r="10267" spans="1:8" x14ac:dyDescent="0.25">
      <c r="A10267" s="1" t="s">
        <v>387</v>
      </c>
      <c r="B10267" s="1" t="s">
        <v>216</v>
      </c>
      <c r="C10267">
        <v>9</v>
      </c>
      <c r="D10267" s="1" t="str">
        <f>API_Score[[#This Row],[Name]]&amp;API_Score[[#This Row],[After construction the inspections are]]</f>
        <v>15MinInspection20211120_CBD_Melbourne_Buy1OutputPirpILS.txtInspection at 1304/105 Clarendon Street- Southbank inspection window starts at 16</v>
      </c>
      <c r="E10267" s="1" t="str">
        <f>SUBSTITUTE(SUBSTITUTE(API_Score[[#This Row],[After construction the inspections are]],"Inspection at ",""),"inspection window starts at ","")</f>
        <v>1304/105 Clarendon Street- Southbank 16</v>
      </c>
      <c r="F10267" s="1">
        <f>VALUE(_xlfn.IFNA(INDEX(Scores[Score],MATCH(LEFT(API_Score[[#This Row],[Column2]],LEN(API_Score[[#This Row],[Column2]])-3),Scores[Location],0)),0))</f>
        <v>1</v>
      </c>
      <c r="G102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267" s="1" t="str">
        <f>IF(ISNUMBER(SEARCH("After Improve inspections are",API_Score[[#This Row],[After construction the inspections are]])),"Improve",IF(ISNUMBER(SEARCH("Construct aspect of algorithm",API_Score[[#This Row],[After construction the inspections are]])),"",H10266))</f>
        <v/>
      </c>
    </row>
    <row r="10268" spans="1:8" x14ac:dyDescent="0.25">
      <c r="A10268" s="1" t="s">
        <v>387</v>
      </c>
      <c r="B10268" s="1" t="s">
        <v>17</v>
      </c>
      <c r="D10268" s="1" t="str">
        <f>API_Score[[#This Row],[Name]]&amp;API_Score[[#This Row],[After construction the inspections are]]</f>
        <v>15MinInspection20211120_CBD_Melbourne_Buy1OutputPirpILS.txtAfter Improve inspections are</v>
      </c>
      <c r="E10268" s="1" t="str">
        <f>SUBSTITUTE(SUBSTITUTE(API_Score[[#This Row],[After construction the inspections are]],"Inspection at ",""),"inspection window starts at ","")</f>
        <v>After Improve inspections are</v>
      </c>
      <c r="F10268" s="1">
        <f>VALUE(_xlfn.IFNA(INDEX(Scores[Score],MATCH(LEFT(API_Score[[#This Row],[Column2]],LEN(API_Score[[#This Row],[Column2]])-3),Scores[Location],0)),0))</f>
        <v>0</v>
      </c>
      <c r="G102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268" s="1" t="str">
        <f>IF(ISNUMBER(SEARCH("After Improve inspections are",API_Score[[#This Row],[After construction the inspections are]])),"Improve",IF(ISNUMBER(SEARCH("Construct aspect of algorithm",API_Score[[#This Row],[After construction the inspections are]])),"",H10267))</f>
        <v>Improve</v>
      </c>
    </row>
    <row r="10269" spans="1:8" x14ac:dyDescent="0.25">
      <c r="A10269" s="1" t="s">
        <v>387</v>
      </c>
      <c r="B10269" s="1" t="s">
        <v>202</v>
      </c>
      <c r="C10269">
        <v>6</v>
      </c>
      <c r="D10269" s="1" t="str">
        <f>API_Score[[#This Row],[Name]]&amp;API_Score[[#This Row],[After construction the inspections are]]</f>
        <v>15MinInspection20211120_CBD_Melbourne_Buy1OutputPirpILS.txtInspection at 1910E/888 Collins Street- Docklands inspection window starts at 10</v>
      </c>
      <c r="E10269" s="1" t="str">
        <f>SUBSTITUTE(SUBSTITUTE(API_Score[[#This Row],[After construction the inspections are]],"Inspection at ",""),"inspection window starts at ","")</f>
        <v>1910E/888 Collins Street- Docklands 10</v>
      </c>
      <c r="F10269" s="1">
        <f>VALUE(_xlfn.IFNA(INDEX(Scores[Score],MATCH(LEFT(API_Score[[#This Row],[Column2]],LEN(API_Score[[#This Row],[Column2]])-3),Scores[Location],0)),0))</f>
        <v>2</v>
      </c>
      <c r="G102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269" s="1" t="str">
        <f>IF(ISNUMBER(SEARCH("After Improve inspections are",API_Score[[#This Row],[After construction the inspections are]])),"Improve",IF(ISNUMBER(SEARCH("Construct aspect of algorithm",API_Score[[#This Row],[After construction the inspections are]])),"",H10268))</f>
        <v>Improve</v>
      </c>
    </row>
    <row r="10270" spans="1:8" x14ac:dyDescent="0.25">
      <c r="A10270" s="1" t="s">
        <v>387</v>
      </c>
      <c r="B10270" s="1" t="s">
        <v>389</v>
      </c>
      <c r="C10270">
        <v>3</v>
      </c>
      <c r="D10270" s="1" t="str">
        <f>API_Score[[#This Row],[Name]]&amp;API_Score[[#This Row],[After construction the inspections are]]</f>
        <v>15MinInspection20211120_CBD_Melbourne_Buy1OutputPirpILS.txtInspection at 504/8 Waterview Walk- Docklands inspection window starts at 11</v>
      </c>
      <c r="E10270" s="1" t="str">
        <f>SUBSTITUTE(SUBSTITUTE(API_Score[[#This Row],[After construction the inspections are]],"Inspection at ",""),"inspection window starts at ","")</f>
        <v>504/8 Waterview Walk- Docklands 11</v>
      </c>
      <c r="F10270" s="1">
        <f>VALUE(_xlfn.IFNA(INDEX(Scores[Score],MATCH(LEFT(API_Score[[#This Row],[Column2]],LEN(API_Score[[#This Row],[Column2]])-3),Scores[Location],0)),0))</f>
        <v>3</v>
      </c>
      <c r="G102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270" s="1" t="str">
        <f>IF(ISNUMBER(SEARCH("After Improve inspections are",API_Score[[#This Row],[After construction the inspections are]])),"Improve",IF(ISNUMBER(SEARCH("Construct aspect of algorithm",API_Score[[#This Row],[After construction the inspections are]])),"",H10269))</f>
        <v>Improve</v>
      </c>
    </row>
    <row r="10271" spans="1:8" x14ac:dyDescent="0.25">
      <c r="A10271" s="1" t="s">
        <v>387</v>
      </c>
      <c r="B10271" s="1" t="s">
        <v>3254</v>
      </c>
      <c r="C10271">
        <v>0</v>
      </c>
      <c r="D10271" s="1" t="str">
        <f>API_Score[[#This Row],[Name]]&amp;API_Score[[#This Row],[After construction the inspections are]]</f>
        <v>15MinInspection20211120_CBD_Melbourne_Buy1OutputPirpILS.txtInspection at 713/673 La Trobe Street- Docklands inspection window starts at 12</v>
      </c>
      <c r="E10271" s="1" t="str">
        <f>SUBSTITUTE(SUBSTITUTE(API_Score[[#This Row],[After construction the inspections are]],"Inspection at ",""),"inspection window starts at ","")</f>
        <v>713/673 La Trobe Street- Docklands 12</v>
      </c>
      <c r="F10271" s="1">
        <f>VALUE(_xlfn.IFNA(INDEX(Scores[Score],MATCH(LEFT(API_Score[[#This Row],[Column2]],LEN(API_Score[[#This Row],[Column2]])-3),Scores[Location],0)),0))</f>
        <v>4</v>
      </c>
      <c r="G102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271" s="1" t="str">
        <f>IF(ISNUMBER(SEARCH("After Improve inspections are",API_Score[[#This Row],[After construction the inspections are]])),"Improve",IF(ISNUMBER(SEARCH("Construct aspect of algorithm",API_Score[[#This Row],[After construction the inspections are]])),"",H10270))</f>
        <v>Improve</v>
      </c>
    </row>
    <row r="10272" spans="1:8" x14ac:dyDescent="0.25">
      <c r="A10272" s="1" t="s">
        <v>387</v>
      </c>
      <c r="B10272" s="1" t="s">
        <v>5868</v>
      </c>
      <c r="C10272">
        <v>9</v>
      </c>
      <c r="D10272" s="1" t="str">
        <f>API_Score[[#This Row],[Name]]&amp;API_Score[[#This Row],[After construction the inspections are]]</f>
        <v>15MinInspection20211120_CBD_Melbourne_Buy1OutputPirpILS.txtInspection at 1303/81 South Wharf Drive- Docklands inspection window starts at 13</v>
      </c>
      <c r="E10272" s="1" t="str">
        <f>SUBSTITUTE(SUBSTITUTE(API_Score[[#This Row],[After construction the inspections are]],"Inspection at ",""),"inspection window starts at ","")</f>
        <v>1303/81 South Wharf Drive- Docklands 13</v>
      </c>
      <c r="F10272" s="1">
        <f>VALUE(_xlfn.IFNA(INDEX(Scores[Score],MATCH(LEFT(API_Score[[#This Row],[Column2]],LEN(API_Score[[#This Row],[Column2]])-3),Scores[Location],0)),0))</f>
        <v>3</v>
      </c>
      <c r="G102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272" s="1" t="str">
        <f>IF(ISNUMBER(SEARCH("After Improve inspections are",API_Score[[#This Row],[After construction the inspections are]])),"Improve",IF(ISNUMBER(SEARCH("Construct aspect of algorithm",API_Score[[#This Row],[After construction the inspections are]])),"",H10271))</f>
        <v>Improve</v>
      </c>
    </row>
    <row r="10273" spans="1:8" x14ac:dyDescent="0.25">
      <c r="A10273" s="1" t="s">
        <v>387</v>
      </c>
      <c r="B10273" s="1" t="s">
        <v>214</v>
      </c>
      <c r="C10273">
        <v>10</v>
      </c>
      <c r="D10273" s="1" t="str">
        <f>API_Score[[#This Row],[Name]]&amp;API_Score[[#This Row],[After construction the inspections are]]</f>
        <v>15MinInspection20211120_CBD_Melbourne_Buy1OutputPirpILS.txtInspection at 2212/639 Lonsdale Street- Melbourne inspection window starts at 15</v>
      </c>
      <c r="E10273" s="1" t="str">
        <f>SUBSTITUTE(SUBSTITUTE(API_Score[[#This Row],[After construction the inspections are]],"Inspection at ",""),"inspection window starts at ","")</f>
        <v>2212/639 Lonsdale Street- Melbourne 15</v>
      </c>
      <c r="F10273" s="1">
        <f>VALUE(_xlfn.IFNA(INDEX(Scores[Score],MATCH(LEFT(API_Score[[#This Row],[Column2]],LEN(API_Score[[#This Row],[Column2]])-3),Scores[Location],0)),0))</f>
        <v>3</v>
      </c>
      <c r="G102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273" s="1" t="str">
        <f>IF(ISNUMBER(SEARCH("After Improve inspections are",API_Score[[#This Row],[After construction the inspections are]])),"Improve",IF(ISNUMBER(SEARCH("Construct aspect of algorithm",API_Score[[#This Row],[After construction the inspections are]])),"",H10272))</f>
        <v>Improve</v>
      </c>
    </row>
    <row r="10274" spans="1:8" x14ac:dyDescent="0.25">
      <c r="A10274" s="1" t="s">
        <v>387</v>
      </c>
      <c r="B10274" s="1" t="s">
        <v>215</v>
      </c>
      <c r="C10274">
        <v>2</v>
      </c>
      <c r="D10274" s="1" t="str">
        <f>API_Score[[#This Row],[Name]]&amp;API_Score[[#This Row],[After construction the inspections are]]</f>
        <v>15MinInspection20211120_CBD_Melbourne_Buy1OutputPirpILS.txtInspection at 306/673 La Trobe Street- Docklands inspection window starts at 15</v>
      </c>
      <c r="E10274" s="1" t="str">
        <f>SUBSTITUTE(SUBSTITUTE(API_Score[[#This Row],[After construction the inspections are]],"Inspection at ",""),"inspection window starts at ","")</f>
        <v>306/673 La Trobe Street- Docklands 15</v>
      </c>
      <c r="F10274" s="1">
        <f>VALUE(_xlfn.IFNA(INDEX(Scores[Score],MATCH(LEFT(API_Score[[#This Row],[Column2]],LEN(API_Score[[#This Row],[Column2]])-3),Scores[Location],0)),0))</f>
        <v>1</v>
      </c>
      <c r="G102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274" s="1" t="str">
        <f>IF(ISNUMBER(SEARCH("After Improve inspections are",API_Score[[#This Row],[After construction the inspections are]])),"Improve",IF(ISNUMBER(SEARCH("Construct aspect of algorithm",API_Score[[#This Row],[After construction the inspections are]])),"",H10273))</f>
        <v>Improve</v>
      </c>
    </row>
    <row r="10275" spans="1:8" x14ac:dyDescent="0.25">
      <c r="A10275" s="1" t="s">
        <v>387</v>
      </c>
      <c r="B10275" s="1" t="s">
        <v>216</v>
      </c>
      <c r="C10275">
        <v>0</v>
      </c>
      <c r="D10275" s="1" t="str">
        <f>API_Score[[#This Row],[Name]]&amp;API_Score[[#This Row],[After construction the inspections are]]</f>
        <v>15MinInspection20211120_CBD_Melbourne_Buy1OutputPirpILS.txtInspection at 1304/105 Clarendon Street- Southbank inspection window starts at 16</v>
      </c>
      <c r="E10275" s="1" t="str">
        <f>SUBSTITUTE(SUBSTITUTE(API_Score[[#This Row],[After construction the inspections are]],"Inspection at ",""),"inspection window starts at ","")</f>
        <v>1304/105 Clarendon Street- Southbank 16</v>
      </c>
      <c r="F10275" s="1">
        <f>VALUE(_xlfn.IFNA(INDEX(Scores[Score],MATCH(LEFT(API_Score[[#This Row],[Column2]],LEN(API_Score[[#This Row],[Column2]])-3),Scores[Location],0)),0))</f>
        <v>1</v>
      </c>
      <c r="G102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275" s="1" t="str">
        <f>IF(ISNUMBER(SEARCH("After Improve inspections are",API_Score[[#This Row],[After construction the inspections are]])),"Improve",IF(ISNUMBER(SEARCH("Construct aspect of algorithm",API_Score[[#This Row],[After construction the inspections are]])),"",H10274))</f>
        <v>Improve</v>
      </c>
    </row>
    <row r="10276" spans="1:8" x14ac:dyDescent="0.25">
      <c r="A10276" s="1" t="s">
        <v>387</v>
      </c>
      <c r="B10276" s="1" t="s">
        <v>7563</v>
      </c>
      <c r="D10276" s="1" t="str">
        <f>API_Score[[#This Row],[Name]]&amp;API_Score[[#This Row],[After construction the inspections are]]</f>
        <v xml:space="preserve">15MinInspection20211120_CBD_Melbourne_Buy1OutputPirpILS.txtConstruct aspect of algorithm took 11404milliseconds to run. </v>
      </c>
      <c r="E10276" s="1" t="str">
        <f>SUBSTITUTE(SUBSTITUTE(API_Score[[#This Row],[After construction the inspections are]],"Inspection at ",""),"inspection window starts at ","")</f>
        <v xml:space="preserve">Construct aspect of algorithm took 11404milliseconds to run. </v>
      </c>
      <c r="F10276" s="1">
        <f>VALUE(_xlfn.IFNA(INDEX(Scores[Score],MATCH(LEFT(API_Score[[#This Row],[Column2]],LEN(API_Score[[#This Row],[Column2]])-3),Scores[Location],0)),0))</f>
        <v>0</v>
      </c>
      <c r="G102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276" s="1" t="str">
        <f>IF(ISNUMBER(SEARCH("After Improve inspections are",API_Score[[#This Row],[After construction the inspections are]])),"Improve",IF(ISNUMBER(SEARCH("Construct aspect of algorithm",API_Score[[#This Row],[After construction the inspections are]])),"",H10275))</f>
        <v/>
      </c>
    </row>
    <row r="10277" spans="1:8" x14ac:dyDescent="0.25">
      <c r="A10277" s="1" t="s">
        <v>387</v>
      </c>
      <c r="B10277" s="1" t="s">
        <v>18807</v>
      </c>
      <c r="D10277" s="1" t="str">
        <f>API_Score[[#This Row],[Name]]&amp;API_Score[[#This Row],[After construction the inspections are]]</f>
        <v>15MinInspection20211120_CBD_Melbourne_Buy1OutputPirpILS.txtImprove aspect of algorithm took 29582milliseconds to run.</v>
      </c>
      <c r="E10277" s="1" t="str">
        <f>SUBSTITUTE(SUBSTITUTE(API_Score[[#This Row],[After construction the inspections are]],"Inspection at ",""),"inspection window starts at ","")</f>
        <v>Improve aspect of algorithm took 29582milliseconds to run.</v>
      </c>
      <c r="F10277" s="1">
        <f>VALUE(_xlfn.IFNA(INDEX(Scores[Score],MATCH(LEFT(API_Score[[#This Row],[Column2]],LEN(API_Score[[#This Row],[Column2]])-3),Scores[Location],0)),0))</f>
        <v>0</v>
      </c>
      <c r="G102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277" s="1" t="str">
        <f>IF(ISNUMBER(SEARCH("After Improve inspections are",API_Score[[#This Row],[After construction the inspections are]])),"Improve",IF(ISNUMBER(SEARCH("Construct aspect of algorithm",API_Score[[#This Row],[After construction the inspections are]])),"",H10276))</f>
        <v/>
      </c>
    </row>
    <row r="10278" spans="1:8" x14ac:dyDescent="0.25">
      <c r="A10278" s="1" t="s">
        <v>387</v>
      </c>
      <c r="B10278" s="1" t="s">
        <v>18808</v>
      </c>
      <c r="D10278" s="1" t="str">
        <f>API_Score[[#This Row],[Name]]&amp;API_Score[[#This Row],[After construction the inspections are]]</f>
        <v>15MinInspection20211120_CBD_Melbourne_Buy1OutputPirpILS.txt Overall the algorithm took 40986milliseconds to run.</v>
      </c>
      <c r="E10278" s="1" t="str">
        <f>SUBSTITUTE(SUBSTITUTE(API_Score[[#This Row],[After construction the inspections are]],"Inspection at ",""),"inspection window starts at ","")</f>
        <v xml:space="preserve"> Overall the algorithm took 40986milliseconds to run.</v>
      </c>
      <c r="F10278" s="1">
        <f>VALUE(_xlfn.IFNA(INDEX(Scores[Score],MATCH(LEFT(API_Score[[#This Row],[Column2]],LEN(API_Score[[#This Row],[Column2]])-3),Scores[Location],0)),0))</f>
        <v>0</v>
      </c>
      <c r="G10278" s="1">
        <f>VALUE(SUBSTITUTE(IF(ISNUMBER(SEARCH("Overall the algorithm took ",API_Score[[#This Row],[After construction the inspections are]])),MID(API_Score[[#This Row],[After construction the inspections are]],28,255),0),"milliseconds to run.",""))</f>
        <v>40986</v>
      </c>
      <c r="H10278" s="1" t="str">
        <f>IF(ISNUMBER(SEARCH("After Improve inspections are",API_Score[[#This Row],[After construction the inspections are]])),"Improve",IF(ISNUMBER(SEARCH("Construct aspect of algorithm",API_Score[[#This Row],[After construction the inspections are]])),"",H10277))</f>
        <v/>
      </c>
    </row>
    <row r="10279" spans="1:8" x14ac:dyDescent="0.25">
      <c r="A10279" s="1" t="s">
        <v>3260</v>
      </c>
      <c r="B10279" s="1" t="s">
        <v>5872</v>
      </c>
      <c r="C10279">
        <v>12</v>
      </c>
      <c r="D10279" s="1" t="str">
        <f>API_Score[[#This Row],[Name]]&amp;API_Score[[#This Row],[After construction the inspections are]]</f>
        <v>15MinInspection20211120_CBD_Melbourne_Buy3OutputPirpC.txtInspection at 403/16-18 Bennetts Lane- Melbourne inspection window starts at 09</v>
      </c>
      <c r="E10279" s="1" t="str">
        <f>SUBSTITUTE(SUBSTITUTE(API_Score[[#This Row],[After construction the inspections are]],"Inspection at ",""),"inspection window starts at ","")</f>
        <v>403/16-18 Bennetts Lane- Melbourne 09</v>
      </c>
      <c r="F10279" s="1">
        <f>VALUE(_xlfn.IFNA(INDEX(Scores[Score],MATCH(LEFT(API_Score[[#This Row],[Column2]],LEN(API_Score[[#This Row],[Column2]])-3),Scores[Location],0)),0))</f>
        <v>1</v>
      </c>
      <c r="G102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279" s="1" t="str">
        <f>IF(ISNUMBER(SEARCH("After Improve inspections are",API_Score[[#This Row],[After construction the inspections are]])),"Improve",IF(ISNUMBER(SEARCH("Construct aspect of algorithm",API_Score[[#This Row],[After construction the inspections are]])),"",H10278))</f>
        <v/>
      </c>
    </row>
    <row r="10280" spans="1:8" x14ac:dyDescent="0.25">
      <c r="A10280" s="1" t="s">
        <v>3260</v>
      </c>
      <c r="B10280" s="1" t="s">
        <v>556</v>
      </c>
      <c r="C10280">
        <v>11</v>
      </c>
      <c r="D10280" s="1" t="str">
        <f>API_Score[[#This Row],[Name]]&amp;API_Score[[#This Row],[After construction the inspections are]]</f>
        <v>15MinInspection20211120_CBD_Melbourne_Buy3OutputPirpC.txtInspection at 1302W/888 Collins Street- Docklands inspection window starts at 10</v>
      </c>
      <c r="E10280" s="1" t="str">
        <f>SUBSTITUTE(SUBSTITUTE(API_Score[[#This Row],[After construction the inspections are]],"Inspection at ",""),"inspection window starts at ","")</f>
        <v>1302W/888 Collins Street- Docklands 10</v>
      </c>
      <c r="F10280" s="1">
        <f>VALUE(_xlfn.IFNA(INDEX(Scores[Score],MATCH(LEFT(API_Score[[#This Row],[Column2]],LEN(API_Score[[#This Row],[Column2]])-3),Scores[Location],0)),0))</f>
        <v>1</v>
      </c>
      <c r="G102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280" s="1" t="str">
        <f>IF(ISNUMBER(SEARCH("After Improve inspections are",API_Score[[#This Row],[After construction the inspections are]])),"Improve",IF(ISNUMBER(SEARCH("Construct aspect of algorithm",API_Score[[#This Row],[After construction the inspections are]])),"",H10279))</f>
        <v/>
      </c>
    </row>
    <row r="10281" spans="1:8" x14ac:dyDescent="0.25">
      <c r="A10281" s="1" t="s">
        <v>3260</v>
      </c>
      <c r="B10281" s="1" t="s">
        <v>3261</v>
      </c>
      <c r="C10281">
        <v>6</v>
      </c>
      <c r="D10281" s="1" t="str">
        <f>API_Score[[#This Row],[Name]]&amp;API_Score[[#This Row],[After construction the inspections are]]</f>
        <v>15MinInspection20211120_CBD_Melbourne_Buy3OutputPirpC.txtInspection at 1009/5 Caravel Lane- Docklands inspection window starts at 10</v>
      </c>
      <c r="E10281" s="1" t="str">
        <f>SUBSTITUTE(SUBSTITUTE(API_Score[[#This Row],[After construction the inspections are]],"Inspection at ",""),"inspection window starts at ","")</f>
        <v>1009/5 Caravel Lane- Docklands 10</v>
      </c>
      <c r="F10281" s="1">
        <f>VALUE(_xlfn.IFNA(INDEX(Scores[Score],MATCH(LEFT(API_Score[[#This Row],[Column2]],LEN(API_Score[[#This Row],[Column2]])-3),Scores[Location],0)),0))</f>
        <v>3</v>
      </c>
      <c r="G102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281" s="1" t="str">
        <f>IF(ISNUMBER(SEARCH("After Improve inspections are",API_Score[[#This Row],[After construction the inspections are]])),"Improve",IF(ISNUMBER(SEARCH("Construct aspect of algorithm",API_Score[[#This Row],[After construction the inspections are]])),"",H10280))</f>
        <v/>
      </c>
    </row>
    <row r="10282" spans="1:8" x14ac:dyDescent="0.25">
      <c r="A10282" s="1" t="s">
        <v>3260</v>
      </c>
      <c r="B10282" s="1" t="s">
        <v>3262</v>
      </c>
      <c r="C10282">
        <v>10</v>
      </c>
      <c r="D10282" s="1" t="str">
        <f>API_Score[[#This Row],[Name]]&amp;API_Score[[#This Row],[After construction the inspections are]]</f>
        <v>15MinInspection20211120_CBD_Melbourne_Buy3OutputPirpC.txtInspection at 1006/245 City Road- Southbank inspection window starts at 11</v>
      </c>
      <c r="E10282" s="1" t="str">
        <f>SUBSTITUTE(SUBSTITUTE(API_Score[[#This Row],[After construction the inspections are]],"Inspection at ",""),"inspection window starts at ","")</f>
        <v>1006/245 City Road- Southbank 11</v>
      </c>
      <c r="F10282" s="1">
        <f>VALUE(_xlfn.IFNA(INDEX(Scores[Score],MATCH(LEFT(API_Score[[#This Row],[Column2]],LEN(API_Score[[#This Row],[Column2]])-3),Scores[Location],0)),0))</f>
        <v>1</v>
      </c>
      <c r="G102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282" s="1" t="str">
        <f>IF(ISNUMBER(SEARCH("After Improve inspections are",API_Score[[#This Row],[After construction the inspections are]])),"Improve",IF(ISNUMBER(SEARCH("Construct aspect of algorithm",API_Score[[#This Row],[After construction the inspections are]])),"",H10281))</f>
        <v/>
      </c>
    </row>
    <row r="10283" spans="1:8" x14ac:dyDescent="0.25">
      <c r="A10283" s="1" t="s">
        <v>3260</v>
      </c>
      <c r="B10283" s="1" t="s">
        <v>3263</v>
      </c>
      <c r="C10283">
        <v>11</v>
      </c>
      <c r="D10283" s="1" t="str">
        <f>API_Score[[#This Row],[Name]]&amp;API_Score[[#This Row],[After construction the inspections are]]</f>
        <v>15MinInspection20211120_CBD_Melbourne_Buy3OutputPirpC.txtInspection at 2501/9-23 Mackenzie Street- Melbourne inspection window starts at 11</v>
      </c>
      <c r="E10283" s="1" t="str">
        <f>SUBSTITUTE(SUBSTITUTE(API_Score[[#This Row],[After construction the inspections are]],"Inspection at ",""),"inspection window starts at ","")</f>
        <v>2501/9-23 Mackenzie Street- Melbourne 11</v>
      </c>
      <c r="F10283" s="1">
        <f>VALUE(_xlfn.IFNA(INDEX(Scores[Score],MATCH(LEFT(API_Score[[#This Row],[Column2]],LEN(API_Score[[#This Row],[Column2]])-3),Scores[Location],0)),0))</f>
        <v>2</v>
      </c>
      <c r="G102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283" s="1" t="str">
        <f>IF(ISNUMBER(SEARCH("After Improve inspections are",API_Score[[#This Row],[After construction the inspections are]])),"Improve",IF(ISNUMBER(SEARCH("Construct aspect of algorithm",API_Score[[#This Row],[After construction the inspections are]])),"",H10282))</f>
        <v/>
      </c>
    </row>
    <row r="10284" spans="1:8" x14ac:dyDescent="0.25">
      <c r="A10284" s="1" t="s">
        <v>3260</v>
      </c>
      <c r="B10284" s="1" t="s">
        <v>3264</v>
      </c>
      <c r="C10284">
        <v>3</v>
      </c>
      <c r="D10284" s="1" t="str">
        <f>API_Score[[#This Row],[Name]]&amp;API_Score[[#This Row],[After construction the inspections are]]</f>
        <v>15MinInspection20211120_CBD_Melbourne_Buy3OutputPirpC.txtInspection at 1210/462 Elizabeth Street- Melbourne inspection window starts at 12</v>
      </c>
      <c r="E10284" s="1" t="str">
        <f>SUBSTITUTE(SUBSTITUTE(API_Score[[#This Row],[After construction the inspections are]],"Inspection at ",""),"inspection window starts at ","")</f>
        <v>1210/462 Elizabeth Street- Melbourne 12</v>
      </c>
      <c r="F10284" s="1">
        <f>VALUE(_xlfn.IFNA(INDEX(Scores[Score],MATCH(LEFT(API_Score[[#This Row],[Column2]],LEN(API_Score[[#This Row],[Column2]])-3),Scores[Location],0)),0))</f>
        <v>1</v>
      </c>
      <c r="G102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284" s="1" t="str">
        <f>IF(ISNUMBER(SEARCH("After Improve inspections are",API_Score[[#This Row],[After construction the inspections are]])),"Improve",IF(ISNUMBER(SEARCH("Construct aspect of algorithm",API_Score[[#This Row],[After construction the inspections are]])),"",H10283))</f>
        <v/>
      </c>
    </row>
    <row r="10285" spans="1:8" x14ac:dyDescent="0.25">
      <c r="A10285" s="1" t="s">
        <v>3260</v>
      </c>
      <c r="B10285" s="1" t="s">
        <v>561</v>
      </c>
      <c r="C10285">
        <v>13</v>
      </c>
      <c r="D10285" s="1" t="str">
        <f>API_Score[[#This Row],[Name]]&amp;API_Score[[#This Row],[After construction the inspections are]]</f>
        <v>15MinInspection20211120_CBD_Melbourne_Buy3OutputPirpC.txtInspection at 417/39 Coventry Street- Southbank inspection window starts at 12</v>
      </c>
      <c r="E10285" s="1" t="str">
        <f>SUBSTITUTE(SUBSTITUTE(API_Score[[#This Row],[After construction the inspections are]],"Inspection at ",""),"inspection window starts at ","")</f>
        <v>417/39 Coventry Street- Southbank 12</v>
      </c>
      <c r="F10285" s="1">
        <f>VALUE(_xlfn.IFNA(INDEX(Scores[Score],MATCH(LEFT(API_Score[[#This Row],[Column2]],LEN(API_Score[[#This Row],[Column2]])-3),Scores[Location],0)),0))</f>
        <v>3</v>
      </c>
      <c r="G102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285" s="1" t="str">
        <f>IF(ISNUMBER(SEARCH("After Improve inspections are",API_Score[[#This Row],[After construction the inspections are]])),"Improve",IF(ISNUMBER(SEARCH("Construct aspect of algorithm",API_Score[[#This Row],[After construction the inspections are]])),"",H10284))</f>
        <v/>
      </c>
    </row>
    <row r="10286" spans="1:8" x14ac:dyDescent="0.25">
      <c r="A10286" s="1" t="s">
        <v>3260</v>
      </c>
      <c r="B10286" s="1" t="s">
        <v>562</v>
      </c>
      <c r="C10286">
        <v>8</v>
      </c>
      <c r="D10286" s="1" t="str">
        <f>API_Score[[#This Row],[Name]]&amp;API_Score[[#This Row],[After construction the inspections are]]</f>
        <v>15MinInspection20211120_CBD_Melbourne_Buy3OutputPirpC.txtInspection at 401/238 Flinders Lane- Melbourne inspection window starts at 12</v>
      </c>
      <c r="E10286" s="1" t="str">
        <f>SUBSTITUTE(SUBSTITUTE(API_Score[[#This Row],[After construction the inspections are]],"Inspection at ",""),"inspection window starts at ","")</f>
        <v>401/238 Flinders Lane- Melbourne 12</v>
      </c>
      <c r="F10286" s="1">
        <f>VALUE(_xlfn.IFNA(INDEX(Scores[Score],MATCH(LEFT(API_Score[[#This Row],[Column2]],LEN(API_Score[[#This Row],[Column2]])-3),Scores[Location],0)),0))</f>
        <v>3</v>
      </c>
      <c r="G102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286" s="1" t="str">
        <f>IF(ISNUMBER(SEARCH("After Improve inspections are",API_Score[[#This Row],[After construction the inspections are]])),"Improve",IF(ISNUMBER(SEARCH("Construct aspect of algorithm",API_Score[[#This Row],[After construction the inspections are]])),"",H10285))</f>
        <v/>
      </c>
    </row>
    <row r="10287" spans="1:8" x14ac:dyDescent="0.25">
      <c r="A10287" s="1" t="s">
        <v>3260</v>
      </c>
      <c r="B10287" s="1" t="s">
        <v>564</v>
      </c>
      <c r="C10287">
        <v>10</v>
      </c>
      <c r="D10287" s="1" t="str">
        <f>API_Score[[#This Row],[Name]]&amp;API_Score[[#This Row],[After construction the inspections are]]</f>
        <v>15MinInspection20211120_CBD_Melbourne_Buy3OutputPirpC.txtInspection at 2102S/883 Collins Street- Docklands inspection window starts at 13</v>
      </c>
      <c r="E10287" s="1" t="str">
        <f>SUBSTITUTE(SUBSTITUTE(API_Score[[#This Row],[After construction the inspections are]],"Inspection at ",""),"inspection window starts at ","")</f>
        <v>2102S/883 Collins Street- Docklands 13</v>
      </c>
      <c r="F10287" s="1">
        <f>VALUE(_xlfn.IFNA(INDEX(Scores[Score],MATCH(LEFT(API_Score[[#This Row],[Column2]],LEN(API_Score[[#This Row],[Column2]])-3),Scores[Location],0)),0))</f>
        <v>3</v>
      </c>
      <c r="G102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287" s="1" t="str">
        <f>IF(ISNUMBER(SEARCH("After Improve inspections are",API_Score[[#This Row],[After construction the inspections are]])),"Improve",IF(ISNUMBER(SEARCH("Construct aspect of algorithm",API_Score[[#This Row],[After construction the inspections are]])),"",H10286))</f>
        <v/>
      </c>
    </row>
    <row r="10288" spans="1:8" x14ac:dyDescent="0.25">
      <c r="A10288" s="1" t="s">
        <v>3260</v>
      </c>
      <c r="B10288" s="1" t="s">
        <v>565</v>
      </c>
      <c r="C10288">
        <v>11</v>
      </c>
      <c r="D10288" s="1" t="str">
        <f>API_Score[[#This Row],[Name]]&amp;API_Score[[#This Row],[After construction the inspections are]]</f>
        <v>15MinInspection20211120_CBD_Melbourne_Buy3OutputPirpC.txtInspection at 1904/33 Clarke Street- Southbank inspection window starts at 14</v>
      </c>
      <c r="E10288" s="1" t="str">
        <f>SUBSTITUTE(SUBSTITUTE(API_Score[[#This Row],[After construction the inspections are]],"Inspection at ",""),"inspection window starts at ","")</f>
        <v>1904/33 Clarke Street- Southbank 14</v>
      </c>
      <c r="F10288" s="1">
        <f>VALUE(_xlfn.IFNA(INDEX(Scores[Score],MATCH(LEFT(API_Score[[#This Row],[Column2]],LEN(API_Score[[#This Row],[Column2]])-3),Scores[Location],0)),0))</f>
        <v>2</v>
      </c>
      <c r="G102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288" s="1" t="str">
        <f>IF(ISNUMBER(SEARCH("After Improve inspections are",API_Score[[#This Row],[After construction the inspections are]])),"Improve",IF(ISNUMBER(SEARCH("Construct aspect of algorithm",API_Score[[#This Row],[After construction the inspections are]])),"",H10287))</f>
        <v/>
      </c>
    </row>
    <row r="10289" spans="1:8" x14ac:dyDescent="0.25">
      <c r="A10289" s="1" t="s">
        <v>3260</v>
      </c>
      <c r="B10289" s="1" t="s">
        <v>566</v>
      </c>
      <c r="C10289">
        <v>4</v>
      </c>
      <c r="D10289" s="1" t="str">
        <f>API_Score[[#This Row],[Name]]&amp;API_Score[[#This Row],[After construction the inspections are]]</f>
        <v>15MinInspection20211120_CBD_Melbourne_Buy3OutputPirpC.txtInspection at 1003A/60 Dorcas Street- Southbank inspection window starts at 14</v>
      </c>
      <c r="E10289" s="1" t="str">
        <f>SUBSTITUTE(SUBSTITUTE(API_Score[[#This Row],[After construction the inspections are]],"Inspection at ",""),"inspection window starts at ","")</f>
        <v>1003A/60 Dorcas Street- Southbank 14</v>
      </c>
      <c r="F10289" s="1">
        <f>VALUE(_xlfn.IFNA(INDEX(Scores[Score],MATCH(LEFT(API_Score[[#This Row],[Column2]],LEN(API_Score[[#This Row],[Column2]])-3),Scores[Location],0)),0))</f>
        <v>1</v>
      </c>
      <c r="G102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289" s="1" t="str">
        <f>IF(ISNUMBER(SEARCH("After Improve inspections are",API_Score[[#This Row],[After construction the inspections are]])),"Improve",IF(ISNUMBER(SEARCH("Construct aspect of algorithm",API_Score[[#This Row],[After construction the inspections are]])),"",H10288))</f>
        <v/>
      </c>
    </row>
    <row r="10290" spans="1:8" x14ac:dyDescent="0.25">
      <c r="A10290" s="1" t="s">
        <v>3260</v>
      </c>
      <c r="B10290" s="1" t="s">
        <v>567</v>
      </c>
      <c r="C10290">
        <v>5</v>
      </c>
      <c r="D10290" s="1" t="str">
        <f>API_Score[[#This Row],[Name]]&amp;API_Score[[#This Row],[After construction the inspections are]]</f>
        <v>15MinInspection20211120_CBD_Melbourne_Buy3OutputPirpC.txtInspection at 3207/250 City Road- Southbank inspection window starts at 15</v>
      </c>
      <c r="E10290" s="1" t="str">
        <f>SUBSTITUTE(SUBSTITUTE(API_Score[[#This Row],[After construction the inspections are]],"Inspection at ",""),"inspection window starts at ","")</f>
        <v>3207/250 City Road- Southbank 15</v>
      </c>
      <c r="F10290" s="1">
        <f>VALUE(_xlfn.IFNA(INDEX(Scores[Score],MATCH(LEFT(API_Score[[#This Row],[Column2]],LEN(API_Score[[#This Row],[Column2]])-3),Scores[Location],0)),0))</f>
        <v>3</v>
      </c>
      <c r="G102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290" s="1" t="str">
        <f>IF(ISNUMBER(SEARCH("After Improve inspections are",API_Score[[#This Row],[After construction the inspections are]])),"Improve",IF(ISNUMBER(SEARCH("Construct aspect of algorithm",API_Score[[#This Row],[After construction the inspections are]])),"",H10289))</f>
        <v/>
      </c>
    </row>
    <row r="10291" spans="1:8" x14ac:dyDescent="0.25">
      <c r="A10291" s="1" t="s">
        <v>3260</v>
      </c>
      <c r="B10291" s="1" t="s">
        <v>569</v>
      </c>
      <c r="C10291">
        <v>9</v>
      </c>
      <c r="D10291" s="1" t="str">
        <f>API_Score[[#This Row],[Name]]&amp;API_Score[[#This Row],[After construction the inspections are]]</f>
        <v>15MinInspection20211120_CBD_Melbourne_Buy3OutputPirpC.txtInspection at 621/228 ABeckett Street- Melbourne inspection window starts at 17</v>
      </c>
      <c r="E10291" s="1" t="str">
        <f>SUBSTITUTE(SUBSTITUTE(API_Score[[#This Row],[After construction the inspections are]],"Inspection at ",""),"inspection window starts at ","")</f>
        <v>621/228 ABeckett Street- Melbourne 17</v>
      </c>
      <c r="F10291" s="1">
        <f>VALUE(_xlfn.IFNA(INDEX(Scores[Score],MATCH(LEFT(API_Score[[#This Row],[Column2]],LEN(API_Score[[#This Row],[Column2]])-3),Scores[Location],0)),0))</f>
        <v>2</v>
      </c>
      <c r="G102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291" s="1" t="str">
        <f>IF(ISNUMBER(SEARCH("After Improve inspections are",API_Score[[#This Row],[After construction the inspections are]])),"Improve",IF(ISNUMBER(SEARCH("Construct aspect of algorithm",API_Score[[#This Row],[After construction the inspections are]])),"",H10290))</f>
        <v/>
      </c>
    </row>
    <row r="10292" spans="1:8" x14ac:dyDescent="0.25">
      <c r="A10292" s="1" t="s">
        <v>3260</v>
      </c>
      <c r="B10292" s="1" t="s">
        <v>570</v>
      </c>
      <c r="C10292">
        <v>9</v>
      </c>
      <c r="D10292" s="1" t="str">
        <f>API_Score[[#This Row],[Name]]&amp;API_Score[[#This Row],[After construction the inspections are]]</f>
        <v>15MinInspection20211120_CBD_Melbourne_Buy3OutputPirpC.txtInspection at 1102/22 Coromandel Place- Melbourne inspection window starts at 17</v>
      </c>
      <c r="E10292" s="1" t="str">
        <f>SUBSTITUTE(SUBSTITUTE(API_Score[[#This Row],[After construction the inspections are]],"Inspection at ",""),"inspection window starts at ","")</f>
        <v>1102/22 Coromandel Place- Melbourne 17</v>
      </c>
      <c r="F10292" s="1">
        <f>VALUE(_xlfn.IFNA(INDEX(Scores[Score],MATCH(LEFT(API_Score[[#This Row],[Column2]],LEN(API_Score[[#This Row],[Column2]])-3),Scores[Location],0)),0))</f>
        <v>1</v>
      </c>
      <c r="G102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292" s="1" t="str">
        <f>IF(ISNUMBER(SEARCH("After Improve inspections are",API_Score[[#This Row],[After construction the inspections are]])),"Improve",IF(ISNUMBER(SEARCH("Construct aspect of algorithm",API_Score[[#This Row],[After construction the inspections are]])),"",H10291))</f>
        <v/>
      </c>
    </row>
    <row r="10293" spans="1:8" x14ac:dyDescent="0.25">
      <c r="A10293" s="1" t="s">
        <v>3260</v>
      </c>
      <c r="B10293" s="1" t="s">
        <v>14</v>
      </c>
      <c r="D10293" s="1" t="str">
        <f>API_Score[[#This Row],[Name]]&amp;API_Score[[#This Row],[After construction the inspections are]]</f>
        <v>15MinInspection20211120_CBD_Melbourne_Buy3OutputPirpC.txtAfter InsertC the inspections are</v>
      </c>
      <c r="E10293" s="1" t="str">
        <f>SUBSTITUTE(SUBSTITUTE(API_Score[[#This Row],[After construction the inspections are]],"Inspection at ",""),"inspection window starts at ","")</f>
        <v>After InsertC the inspections are</v>
      </c>
      <c r="F10293" s="1">
        <f>VALUE(_xlfn.IFNA(INDEX(Scores[Score],MATCH(LEFT(API_Score[[#This Row],[Column2]],LEN(API_Score[[#This Row],[Column2]])-3),Scores[Location],0)),0))</f>
        <v>0</v>
      </c>
      <c r="G102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293" s="1" t="str">
        <f>IF(ISNUMBER(SEARCH("After Improve inspections are",API_Score[[#This Row],[After construction the inspections are]])),"Improve",IF(ISNUMBER(SEARCH("Construct aspect of algorithm",API_Score[[#This Row],[After construction the inspections are]])),"",H10292))</f>
        <v/>
      </c>
    </row>
    <row r="10294" spans="1:8" x14ac:dyDescent="0.25">
      <c r="A10294" s="1" t="s">
        <v>3260</v>
      </c>
      <c r="B10294" s="1" t="s">
        <v>5872</v>
      </c>
      <c r="C10294">
        <v>12</v>
      </c>
      <c r="D10294" s="1" t="str">
        <f>API_Score[[#This Row],[Name]]&amp;API_Score[[#This Row],[After construction the inspections are]]</f>
        <v>15MinInspection20211120_CBD_Melbourne_Buy3OutputPirpC.txtInspection at 403/16-18 Bennetts Lane- Melbourne inspection window starts at 09</v>
      </c>
      <c r="E10294" s="1" t="str">
        <f>SUBSTITUTE(SUBSTITUTE(API_Score[[#This Row],[After construction the inspections are]],"Inspection at ",""),"inspection window starts at ","")</f>
        <v>403/16-18 Bennetts Lane- Melbourne 09</v>
      </c>
      <c r="F10294" s="1">
        <f>VALUE(_xlfn.IFNA(INDEX(Scores[Score],MATCH(LEFT(API_Score[[#This Row],[Column2]],LEN(API_Score[[#This Row],[Column2]])-3),Scores[Location],0)),0))</f>
        <v>1</v>
      </c>
      <c r="G102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294" s="1" t="str">
        <f>IF(ISNUMBER(SEARCH("After Improve inspections are",API_Score[[#This Row],[After construction the inspections are]])),"Improve",IF(ISNUMBER(SEARCH("Construct aspect of algorithm",API_Score[[#This Row],[After construction the inspections are]])),"",H10293))</f>
        <v/>
      </c>
    </row>
    <row r="10295" spans="1:8" x14ac:dyDescent="0.25">
      <c r="A10295" s="1" t="s">
        <v>3260</v>
      </c>
      <c r="B10295" s="1" t="s">
        <v>556</v>
      </c>
      <c r="C10295">
        <v>11</v>
      </c>
      <c r="D10295" s="1" t="str">
        <f>API_Score[[#This Row],[Name]]&amp;API_Score[[#This Row],[After construction the inspections are]]</f>
        <v>15MinInspection20211120_CBD_Melbourne_Buy3OutputPirpC.txtInspection at 1302W/888 Collins Street- Docklands inspection window starts at 10</v>
      </c>
      <c r="E10295" s="1" t="str">
        <f>SUBSTITUTE(SUBSTITUTE(API_Score[[#This Row],[After construction the inspections are]],"Inspection at ",""),"inspection window starts at ","")</f>
        <v>1302W/888 Collins Street- Docklands 10</v>
      </c>
      <c r="F10295" s="1">
        <f>VALUE(_xlfn.IFNA(INDEX(Scores[Score],MATCH(LEFT(API_Score[[#This Row],[Column2]],LEN(API_Score[[#This Row],[Column2]])-3),Scores[Location],0)),0))</f>
        <v>1</v>
      </c>
      <c r="G102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295" s="1" t="str">
        <f>IF(ISNUMBER(SEARCH("After Improve inspections are",API_Score[[#This Row],[After construction the inspections are]])),"Improve",IF(ISNUMBER(SEARCH("Construct aspect of algorithm",API_Score[[#This Row],[After construction the inspections are]])),"",H10294))</f>
        <v/>
      </c>
    </row>
    <row r="10296" spans="1:8" x14ac:dyDescent="0.25">
      <c r="A10296" s="1" t="s">
        <v>3260</v>
      </c>
      <c r="B10296" s="1" t="s">
        <v>3261</v>
      </c>
      <c r="C10296">
        <v>6</v>
      </c>
      <c r="D10296" s="1" t="str">
        <f>API_Score[[#This Row],[Name]]&amp;API_Score[[#This Row],[After construction the inspections are]]</f>
        <v>15MinInspection20211120_CBD_Melbourne_Buy3OutputPirpC.txtInspection at 1009/5 Caravel Lane- Docklands inspection window starts at 10</v>
      </c>
      <c r="E10296" s="1" t="str">
        <f>SUBSTITUTE(SUBSTITUTE(API_Score[[#This Row],[After construction the inspections are]],"Inspection at ",""),"inspection window starts at ","")</f>
        <v>1009/5 Caravel Lane- Docklands 10</v>
      </c>
      <c r="F10296" s="1">
        <f>VALUE(_xlfn.IFNA(INDEX(Scores[Score],MATCH(LEFT(API_Score[[#This Row],[Column2]],LEN(API_Score[[#This Row],[Column2]])-3),Scores[Location],0)),0))</f>
        <v>3</v>
      </c>
      <c r="G102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296" s="1" t="str">
        <f>IF(ISNUMBER(SEARCH("After Improve inspections are",API_Score[[#This Row],[After construction the inspections are]])),"Improve",IF(ISNUMBER(SEARCH("Construct aspect of algorithm",API_Score[[#This Row],[After construction the inspections are]])),"",H10295))</f>
        <v/>
      </c>
    </row>
    <row r="10297" spans="1:8" x14ac:dyDescent="0.25">
      <c r="A10297" s="1" t="s">
        <v>3260</v>
      </c>
      <c r="B10297" s="1" t="s">
        <v>3262</v>
      </c>
      <c r="C10297">
        <v>10</v>
      </c>
      <c r="D10297" s="1" t="str">
        <f>API_Score[[#This Row],[Name]]&amp;API_Score[[#This Row],[After construction the inspections are]]</f>
        <v>15MinInspection20211120_CBD_Melbourne_Buy3OutputPirpC.txtInspection at 1006/245 City Road- Southbank inspection window starts at 11</v>
      </c>
      <c r="E10297" s="1" t="str">
        <f>SUBSTITUTE(SUBSTITUTE(API_Score[[#This Row],[After construction the inspections are]],"Inspection at ",""),"inspection window starts at ","")</f>
        <v>1006/245 City Road- Southbank 11</v>
      </c>
      <c r="F10297" s="1">
        <f>VALUE(_xlfn.IFNA(INDEX(Scores[Score],MATCH(LEFT(API_Score[[#This Row],[Column2]],LEN(API_Score[[#This Row],[Column2]])-3),Scores[Location],0)),0))</f>
        <v>1</v>
      </c>
      <c r="G102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297" s="1" t="str">
        <f>IF(ISNUMBER(SEARCH("After Improve inspections are",API_Score[[#This Row],[After construction the inspections are]])),"Improve",IF(ISNUMBER(SEARCH("Construct aspect of algorithm",API_Score[[#This Row],[After construction the inspections are]])),"",H10296))</f>
        <v/>
      </c>
    </row>
    <row r="10298" spans="1:8" x14ac:dyDescent="0.25">
      <c r="A10298" s="1" t="s">
        <v>3260</v>
      </c>
      <c r="B10298" s="1" t="s">
        <v>3263</v>
      </c>
      <c r="C10298">
        <v>11</v>
      </c>
      <c r="D10298" s="1" t="str">
        <f>API_Score[[#This Row],[Name]]&amp;API_Score[[#This Row],[After construction the inspections are]]</f>
        <v>15MinInspection20211120_CBD_Melbourne_Buy3OutputPirpC.txtInspection at 2501/9-23 Mackenzie Street- Melbourne inspection window starts at 11</v>
      </c>
      <c r="E10298" s="1" t="str">
        <f>SUBSTITUTE(SUBSTITUTE(API_Score[[#This Row],[After construction the inspections are]],"Inspection at ",""),"inspection window starts at ","")</f>
        <v>2501/9-23 Mackenzie Street- Melbourne 11</v>
      </c>
      <c r="F10298" s="1">
        <f>VALUE(_xlfn.IFNA(INDEX(Scores[Score],MATCH(LEFT(API_Score[[#This Row],[Column2]],LEN(API_Score[[#This Row],[Column2]])-3),Scores[Location],0)),0))</f>
        <v>2</v>
      </c>
      <c r="G102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298" s="1" t="str">
        <f>IF(ISNUMBER(SEARCH("After Improve inspections are",API_Score[[#This Row],[After construction the inspections are]])),"Improve",IF(ISNUMBER(SEARCH("Construct aspect of algorithm",API_Score[[#This Row],[After construction the inspections are]])),"",H10297))</f>
        <v/>
      </c>
    </row>
    <row r="10299" spans="1:8" x14ac:dyDescent="0.25">
      <c r="A10299" s="1" t="s">
        <v>3260</v>
      </c>
      <c r="B10299" s="1" t="s">
        <v>3264</v>
      </c>
      <c r="C10299">
        <v>3</v>
      </c>
      <c r="D10299" s="1" t="str">
        <f>API_Score[[#This Row],[Name]]&amp;API_Score[[#This Row],[After construction the inspections are]]</f>
        <v>15MinInspection20211120_CBD_Melbourne_Buy3OutputPirpC.txtInspection at 1210/462 Elizabeth Street- Melbourne inspection window starts at 12</v>
      </c>
      <c r="E10299" s="1" t="str">
        <f>SUBSTITUTE(SUBSTITUTE(API_Score[[#This Row],[After construction the inspections are]],"Inspection at ",""),"inspection window starts at ","")</f>
        <v>1210/462 Elizabeth Street- Melbourne 12</v>
      </c>
      <c r="F10299" s="1">
        <f>VALUE(_xlfn.IFNA(INDEX(Scores[Score],MATCH(LEFT(API_Score[[#This Row],[Column2]],LEN(API_Score[[#This Row],[Column2]])-3),Scores[Location],0)),0))</f>
        <v>1</v>
      </c>
      <c r="G102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299" s="1" t="str">
        <f>IF(ISNUMBER(SEARCH("After Improve inspections are",API_Score[[#This Row],[After construction the inspections are]])),"Improve",IF(ISNUMBER(SEARCH("Construct aspect of algorithm",API_Score[[#This Row],[After construction the inspections are]])),"",H10298))</f>
        <v/>
      </c>
    </row>
    <row r="10300" spans="1:8" x14ac:dyDescent="0.25">
      <c r="A10300" s="1" t="s">
        <v>3260</v>
      </c>
      <c r="B10300" s="1" t="s">
        <v>561</v>
      </c>
      <c r="C10300">
        <v>13</v>
      </c>
      <c r="D10300" s="1" t="str">
        <f>API_Score[[#This Row],[Name]]&amp;API_Score[[#This Row],[After construction the inspections are]]</f>
        <v>15MinInspection20211120_CBD_Melbourne_Buy3OutputPirpC.txtInspection at 417/39 Coventry Street- Southbank inspection window starts at 12</v>
      </c>
      <c r="E10300" s="1" t="str">
        <f>SUBSTITUTE(SUBSTITUTE(API_Score[[#This Row],[After construction the inspections are]],"Inspection at ",""),"inspection window starts at ","")</f>
        <v>417/39 Coventry Street- Southbank 12</v>
      </c>
      <c r="F10300" s="1">
        <f>VALUE(_xlfn.IFNA(INDEX(Scores[Score],MATCH(LEFT(API_Score[[#This Row],[Column2]],LEN(API_Score[[#This Row],[Column2]])-3),Scores[Location],0)),0))</f>
        <v>3</v>
      </c>
      <c r="G103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300" s="1" t="str">
        <f>IF(ISNUMBER(SEARCH("After Improve inspections are",API_Score[[#This Row],[After construction the inspections are]])),"Improve",IF(ISNUMBER(SEARCH("Construct aspect of algorithm",API_Score[[#This Row],[After construction the inspections are]])),"",H10299))</f>
        <v/>
      </c>
    </row>
    <row r="10301" spans="1:8" x14ac:dyDescent="0.25">
      <c r="A10301" s="1" t="s">
        <v>3260</v>
      </c>
      <c r="B10301" s="1" t="s">
        <v>562</v>
      </c>
      <c r="C10301">
        <v>8</v>
      </c>
      <c r="D10301" s="1" t="str">
        <f>API_Score[[#This Row],[Name]]&amp;API_Score[[#This Row],[After construction the inspections are]]</f>
        <v>15MinInspection20211120_CBD_Melbourne_Buy3OutputPirpC.txtInspection at 401/238 Flinders Lane- Melbourne inspection window starts at 12</v>
      </c>
      <c r="E10301" s="1" t="str">
        <f>SUBSTITUTE(SUBSTITUTE(API_Score[[#This Row],[After construction the inspections are]],"Inspection at ",""),"inspection window starts at ","")</f>
        <v>401/238 Flinders Lane- Melbourne 12</v>
      </c>
      <c r="F10301" s="1">
        <f>VALUE(_xlfn.IFNA(INDEX(Scores[Score],MATCH(LEFT(API_Score[[#This Row],[Column2]],LEN(API_Score[[#This Row],[Column2]])-3),Scores[Location],0)),0))</f>
        <v>3</v>
      </c>
      <c r="G103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301" s="1" t="str">
        <f>IF(ISNUMBER(SEARCH("After Improve inspections are",API_Score[[#This Row],[After construction the inspections are]])),"Improve",IF(ISNUMBER(SEARCH("Construct aspect of algorithm",API_Score[[#This Row],[After construction the inspections are]])),"",H10300))</f>
        <v/>
      </c>
    </row>
    <row r="10302" spans="1:8" x14ac:dyDescent="0.25">
      <c r="A10302" s="1" t="s">
        <v>3260</v>
      </c>
      <c r="B10302" s="1" t="s">
        <v>564</v>
      </c>
      <c r="C10302">
        <v>10</v>
      </c>
      <c r="D10302" s="1" t="str">
        <f>API_Score[[#This Row],[Name]]&amp;API_Score[[#This Row],[After construction the inspections are]]</f>
        <v>15MinInspection20211120_CBD_Melbourne_Buy3OutputPirpC.txtInspection at 2102S/883 Collins Street- Docklands inspection window starts at 13</v>
      </c>
      <c r="E10302" s="1" t="str">
        <f>SUBSTITUTE(SUBSTITUTE(API_Score[[#This Row],[After construction the inspections are]],"Inspection at ",""),"inspection window starts at ","")</f>
        <v>2102S/883 Collins Street- Docklands 13</v>
      </c>
      <c r="F10302" s="1">
        <f>VALUE(_xlfn.IFNA(INDEX(Scores[Score],MATCH(LEFT(API_Score[[#This Row],[Column2]],LEN(API_Score[[#This Row],[Column2]])-3),Scores[Location],0)),0))</f>
        <v>3</v>
      </c>
      <c r="G103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302" s="1" t="str">
        <f>IF(ISNUMBER(SEARCH("After Improve inspections are",API_Score[[#This Row],[After construction the inspections are]])),"Improve",IF(ISNUMBER(SEARCH("Construct aspect of algorithm",API_Score[[#This Row],[After construction the inspections are]])),"",H10301))</f>
        <v/>
      </c>
    </row>
    <row r="10303" spans="1:8" x14ac:dyDescent="0.25">
      <c r="A10303" s="1" t="s">
        <v>3260</v>
      </c>
      <c r="B10303" s="1" t="s">
        <v>565</v>
      </c>
      <c r="C10303">
        <v>11</v>
      </c>
      <c r="D10303" s="1" t="str">
        <f>API_Score[[#This Row],[Name]]&amp;API_Score[[#This Row],[After construction the inspections are]]</f>
        <v>15MinInspection20211120_CBD_Melbourne_Buy3OutputPirpC.txtInspection at 1904/33 Clarke Street- Southbank inspection window starts at 14</v>
      </c>
      <c r="E10303" s="1" t="str">
        <f>SUBSTITUTE(SUBSTITUTE(API_Score[[#This Row],[After construction the inspections are]],"Inspection at ",""),"inspection window starts at ","")</f>
        <v>1904/33 Clarke Street- Southbank 14</v>
      </c>
      <c r="F10303" s="1">
        <f>VALUE(_xlfn.IFNA(INDEX(Scores[Score],MATCH(LEFT(API_Score[[#This Row],[Column2]],LEN(API_Score[[#This Row],[Column2]])-3),Scores[Location],0)),0))</f>
        <v>2</v>
      </c>
      <c r="G103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303" s="1" t="str">
        <f>IF(ISNUMBER(SEARCH("After Improve inspections are",API_Score[[#This Row],[After construction the inspections are]])),"Improve",IF(ISNUMBER(SEARCH("Construct aspect of algorithm",API_Score[[#This Row],[After construction the inspections are]])),"",H10302))</f>
        <v/>
      </c>
    </row>
    <row r="10304" spans="1:8" x14ac:dyDescent="0.25">
      <c r="A10304" s="1" t="s">
        <v>3260</v>
      </c>
      <c r="B10304" s="1" t="s">
        <v>566</v>
      </c>
      <c r="C10304">
        <v>4</v>
      </c>
      <c r="D10304" s="1" t="str">
        <f>API_Score[[#This Row],[Name]]&amp;API_Score[[#This Row],[After construction the inspections are]]</f>
        <v>15MinInspection20211120_CBD_Melbourne_Buy3OutputPirpC.txtInspection at 1003A/60 Dorcas Street- Southbank inspection window starts at 14</v>
      </c>
      <c r="E10304" s="1" t="str">
        <f>SUBSTITUTE(SUBSTITUTE(API_Score[[#This Row],[After construction the inspections are]],"Inspection at ",""),"inspection window starts at ","")</f>
        <v>1003A/60 Dorcas Street- Southbank 14</v>
      </c>
      <c r="F10304" s="1">
        <f>VALUE(_xlfn.IFNA(INDEX(Scores[Score],MATCH(LEFT(API_Score[[#This Row],[Column2]],LEN(API_Score[[#This Row],[Column2]])-3),Scores[Location],0)),0))</f>
        <v>1</v>
      </c>
      <c r="G103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304" s="1" t="str">
        <f>IF(ISNUMBER(SEARCH("After Improve inspections are",API_Score[[#This Row],[After construction the inspections are]])),"Improve",IF(ISNUMBER(SEARCH("Construct aspect of algorithm",API_Score[[#This Row],[After construction the inspections are]])),"",H10303))</f>
        <v/>
      </c>
    </row>
    <row r="10305" spans="1:8" x14ac:dyDescent="0.25">
      <c r="A10305" s="1" t="s">
        <v>3260</v>
      </c>
      <c r="B10305" s="1" t="s">
        <v>567</v>
      </c>
      <c r="C10305">
        <v>5</v>
      </c>
      <c r="D10305" s="1" t="str">
        <f>API_Score[[#This Row],[Name]]&amp;API_Score[[#This Row],[After construction the inspections are]]</f>
        <v>15MinInspection20211120_CBD_Melbourne_Buy3OutputPirpC.txtInspection at 3207/250 City Road- Southbank inspection window starts at 15</v>
      </c>
      <c r="E10305" s="1" t="str">
        <f>SUBSTITUTE(SUBSTITUTE(API_Score[[#This Row],[After construction the inspections are]],"Inspection at ",""),"inspection window starts at ","")</f>
        <v>3207/250 City Road- Southbank 15</v>
      </c>
      <c r="F10305" s="1">
        <f>VALUE(_xlfn.IFNA(INDEX(Scores[Score],MATCH(LEFT(API_Score[[#This Row],[Column2]],LEN(API_Score[[#This Row],[Column2]])-3),Scores[Location],0)),0))</f>
        <v>3</v>
      </c>
      <c r="G103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305" s="1" t="str">
        <f>IF(ISNUMBER(SEARCH("After Improve inspections are",API_Score[[#This Row],[After construction the inspections are]])),"Improve",IF(ISNUMBER(SEARCH("Construct aspect of algorithm",API_Score[[#This Row],[After construction the inspections are]])),"",H10304))</f>
        <v/>
      </c>
    </row>
    <row r="10306" spans="1:8" x14ac:dyDescent="0.25">
      <c r="A10306" s="1" t="s">
        <v>3260</v>
      </c>
      <c r="B10306" s="1" t="s">
        <v>569</v>
      </c>
      <c r="C10306">
        <v>9</v>
      </c>
      <c r="D10306" s="1" t="str">
        <f>API_Score[[#This Row],[Name]]&amp;API_Score[[#This Row],[After construction the inspections are]]</f>
        <v>15MinInspection20211120_CBD_Melbourne_Buy3OutputPirpC.txtInspection at 621/228 ABeckett Street- Melbourne inspection window starts at 17</v>
      </c>
      <c r="E10306" s="1" t="str">
        <f>SUBSTITUTE(SUBSTITUTE(API_Score[[#This Row],[After construction the inspections are]],"Inspection at ",""),"inspection window starts at ","")</f>
        <v>621/228 ABeckett Street- Melbourne 17</v>
      </c>
      <c r="F10306" s="1">
        <f>VALUE(_xlfn.IFNA(INDEX(Scores[Score],MATCH(LEFT(API_Score[[#This Row],[Column2]],LEN(API_Score[[#This Row],[Column2]])-3),Scores[Location],0)),0))</f>
        <v>2</v>
      </c>
      <c r="G103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306" s="1" t="str">
        <f>IF(ISNUMBER(SEARCH("After Improve inspections are",API_Score[[#This Row],[After construction the inspections are]])),"Improve",IF(ISNUMBER(SEARCH("Construct aspect of algorithm",API_Score[[#This Row],[After construction the inspections are]])),"",H10305))</f>
        <v/>
      </c>
    </row>
    <row r="10307" spans="1:8" x14ac:dyDescent="0.25">
      <c r="A10307" s="1" t="s">
        <v>3260</v>
      </c>
      <c r="B10307" s="1" t="s">
        <v>570</v>
      </c>
      <c r="C10307">
        <v>9</v>
      </c>
      <c r="D10307" s="1" t="str">
        <f>API_Score[[#This Row],[Name]]&amp;API_Score[[#This Row],[After construction the inspections are]]</f>
        <v>15MinInspection20211120_CBD_Melbourne_Buy3OutputPirpC.txtInspection at 1102/22 Coromandel Place- Melbourne inspection window starts at 17</v>
      </c>
      <c r="E10307" s="1" t="str">
        <f>SUBSTITUTE(SUBSTITUTE(API_Score[[#This Row],[After construction the inspections are]],"Inspection at ",""),"inspection window starts at ","")</f>
        <v>1102/22 Coromandel Place- Melbourne 17</v>
      </c>
      <c r="F10307" s="1">
        <f>VALUE(_xlfn.IFNA(INDEX(Scores[Score],MATCH(LEFT(API_Score[[#This Row],[Column2]],LEN(API_Score[[#This Row],[Column2]])-3),Scores[Location],0)),0))</f>
        <v>1</v>
      </c>
      <c r="G103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307" s="1" t="str">
        <f>IF(ISNUMBER(SEARCH("After Improve inspections are",API_Score[[#This Row],[After construction the inspections are]])),"Improve",IF(ISNUMBER(SEARCH("Construct aspect of algorithm",API_Score[[#This Row],[After construction the inspections are]])),"",H10306))</f>
        <v/>
      </c>
    </row>
    <row r="10308" spans="1:8" x14ac:dyDescent="0.25">
      <c r="A10308" s="1" t="s">
        <v>3260</v>
      </c>
      <c r="B10308" s="1" t="s">
        <v>16</v>
      </c>
      <c r="D10308" s="1" t="str">
        <f>API_Score[[#This Row],[Name]]&amp;API_Score[[#This Row],[After construction the inspections are]]</f>
        <v>15MinInspection20211120_CBD_Melbourne_Buy3OutputPirpC.txtAfter Neighbourhood Replace the inspections are</v>
      </c>
      <c r="E10308" s="1" t="str">
        <f>SUBSTITUTE(SUBSTITUTE(API_Score[[#This Row],[After construction the inspections are]],"Inspection at ",""),"inspection window starts at ","")</f>
        <v>After Neighbourhood Replace the inspections are</v>
      </c>
      <c r="F10308" s="1">
        <f>VALUE(_xlfn.IFNA(INDEX(Scores[Score],MATCH(LEFT(API_Score[[#This Row],[Column2]],LEN(API_Score[[#This Row],[Column2]])-3),Scores[Location],0)),0))</f>
        <v>0</v>
      </c>
      <c r="G103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308" s="1" t="str">
        <f>IF(ISNUMBER(SEARCH("After Improve inspections are",API_Score[[#This Row],[After construction the inspections are]])),"Improve",IF(ISNUMBER(SEARCH("Construct aspect of algorithm",API_Score[[#This Row],[After construction the inspections are]])),"",H10307))</f>
        <v/>
      </c>
    </row>
    <row r="10309" spans="1:8" x14ac:dyDescent="0.25">
      <c r="A10309" s="1" t="s">
        <v>3260</v>
      </c>
      <c r="B10309" s="1" t="s">
        <v>5872</v>
      </c>
      <c r="C10309">
        <v>12</v>
      </c>
      <c r="D10309" s="1" t="str">
        <f>API_Score[[#This Row],[Name]]&amp;API_Score[[#This Row],[After construction the inspections are]]</f>
        <v>15MinInspection20211120_CBD_Melbourne_Buy3OutputPirpC.txtInspection at 403/16-18 Bennetts Lane- Melbourne inspection window starts at 09</v>
      </c>
      <c r="E10309" s="1" t="str">
        <f>SUBSTITUTE(SUBSTITUTE(API_Score[[#This Row],[After construction the inspections are]],"Inspection at ",""),"inspection window starts at ","")</f>
        <v>403/16-18 Bennetts Lane- Melbourne 09</v>
      </c>
      <c r="F10309" s="1">
        <f>VALUE(_xlfn.IFNA(INDEX(Scores[Score],MATCH(LEFT(API_Score[[#This Row],[Column2]],LEN(API_Score[[#This Row],[Column2]])-3),Scores[Location],0)),0))</f>
        <v>1</v>
      </c>
      <c r="G103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309" s="1" t="str">
        <f>IF(ISNUMBER(SEARCH("After Improve inspections are",API_Score[[#This Row],[After construction the inspections are]])),"Improve",IF(ISNUMBER(SEARCH("Construct aspect of algorithm",API_Score[[#This Row],[After construction the inspections are]])),"",H10308))</f>
        <v/>
      </c>
    </row>
    <row r="10310" spans="1:8" x14ac:dyDescent="0.25">
      <c r="A10310" s="1" t="s">
        <v>3260</v>
      </c>
      <c r="B10310" s="1" t="s">
        <v>556</v>
      </c>
      <c r="C10310">
        <v>11</v>
      </c>
      <c r="D10310" s="1" t="str">
        <f>API_Score[[#This Row],[Name]]&amp;API_Score[[#This Row],[After construction the inspections are]]</f>
        <v>15MinInspection20211120_CBD_Melbourne_Buy3OutputPirpC.txtInspection at 1302W/888 Collins Street- Docklands inspection window starts at 10</v>
      </c>
      <c r="E10310" s="1" t="str">
        <f>SUBSTITUTE(SUBSTITUTE(API_Score[[#This Row],[After construction the inspections are]],"Inspection at ",""),"inspection window starts at ","")</f>
        <v>1302W/888 Collins Street- Docklands 10</v>
      </c>
      <c r="F10310" s="1">
        <f>VALUE(_xlfn.IFNA(INDEX(Scores[Score],MATCH(LEFT(API_Score[[#This Row],[Column2]],LEN(API_Score[[#This Row],[Column2]])-3),Scores[Location],0)),0))</f>
        <v>1</v>
      </c>
      <c r="G103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310" s="1" t="str">
        <f>IF(ISNUMBER(SEARCH("After Improve inspections are",API_Score[[#This Row],[After construction the inspections are]])),"Improve",IF(ISNUMBER(SEARCH("Construct aspect of algorithm",API_Score[[#This Row],[After construction the inspections are]])),"",H10309))</f>
        <v/>
      </c>
    </row>
    <row r="10311" spans="1:8" x14ac:dyDescent="0.25">
      <c r="A10311" s="1" t="s">
        <v>3260</v>
      </c>
      <c r="B10311" s="1" t="s">
        <v>3261</v>
      </c>
      <c r="C10311">
        <v>6</v>
      </c>
      <c r="D10311" s="1" t="str">
        <f>API_Score[[#This Row],[Name]]&amp;API_Score[[#This Row],[After construction the inspections are]]</f>
        <v>15MinInspection20211120_CBD_Melbourne_Buy3OutputPirpC.txtInspection at 1009/5 Caravel Lane- Docklands inspection window starts at 10</v>
      </c>
      <c r="E10311" s="1" t="str">
        <f>SUBSTITUTE(SUBSTITUTE(API_Score[[#This Row],[After construction the inspections are]],"Inspection at ",""),"inspection window starts at ","")</f>
        <v>1009/5 Caravel Lane- Docklands 10</v>
      </c>
      <c r="F10311" s="1">
        <f>VALUE(_xlfn.IFNA(INDEX(Scores[Score],MATCH(LEFT(API_Score[[#This Row],[Column2]],LEN(API_Score[[#This Row],[Column2]])-3),Scores[Location],0)),0))</f>
        <v>3</v>
      </c>
      <c r="G103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311" s="1" t="str">
        <f>IF(ISNUMBER(SEARCH("After Improve inspections are",API_Score[[#This Row],[After construction the inspections are]])),"Improve",IF(ISNUMBER(SEARCH("Construct aspect of algorithm",API_Score[[#This Row],[After construction the inspections are]])),"",H10310))</f>
        <v/>
      </c>
    </row>
    <row r="10312" spans="1:8" x14ac:dyDescent="0.25">
      <c r="A10312" s="1" t="s">
        <v>3260</v>
      </c>
      <c r="B10312" s="1" t="s">
        <v>3262</v>
      </c>
      <c r="C10312">
        <v>10</v>
      </c>
      <c r="D10312" s="1" t="str">
        <f>API_Score[[#This Row],[Name]]&amp;API_Score[[#This Row],[After construction the inspections are]]</f>
        <v>15MinInspection20211120_CBD_Melbourne_Buy3OutputPirpC.txtInspection at 1006/245 City Road- Southbank inspection window starts at 11</v>
      </c>
      <c r="E10312" s="1" t="str">
        <f>SUBSTITUTE(SUBSTITUTE(API_Score[[#This Row],[After construction the inspections are]],"Inspection at ",""),"inspection window starts at ","")</f>
        <v>1006/245 City Road- Southbank 11</v>
      </c>
      <c r="F10312" s="1">
        <f>VALUE(_xlfn.IFNA(INDEX(Scores[Score],MATCH(LEFT(API_Score[[#This Row],[Column2]],LEN(API_Score[[#This Row],[Column2]])-3),Scores[Location],0)),0))</f>
        <v>1</v>
      </c>
      <c r="G103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312" s="1" t="str">
        <f>IF(ISNUMBER(SEARCH("After Improve inspections are",API_Score[[#This Row],[After construction the inspections are]])),"Improve",IF(ISNUMBER(SEARCH("Construct aspect of algorithm",API_Score[[#This Row],[After construction the inspections are]])),"",H10311))</f>
        <v/>
      </c>
    </row>
    <row r="10313" spans="1:8" x14ac:dyDescent="0.25">
      <c r="A10313" s="1" t="s">
        <v>3260</v>
      </c>
      <c r="B10313" s="1" t="s">
        <v>3263</v>
      </c>
      <c r="C10313">
        <v>11</v>
      </c>
      <c r="D10313" s="1" t="str">
        <f>API_Score[[#This Row],[Name]]&amp;API_Score[[#This Row],[After construction the inspections are]]</f>
        <v>15MinInspection20211120_CBD_Melbourne_Buy3OutputPirpC.txtInspection at 2501/9-23 Mackenzie Street- Melbourne inspection window starts at 11</v>
      </c>
      <c r="E10313" s="1" t="str">
        <f>SUBSTITUTE(SUBSTITUTE(API_Score[[#This Row],[After construction the inspections are]],"Inspection at ",""),"inspection window starts at ","")</f>
        <v>2501/9-23 Mackenzie Street- Melbourne 11</v>
      </c>
      <c r="F10313" s="1">
        <f>VALUE(_xlfn.IFNA(INDEX(Scores[Score],MATCH(LEFT(API_Score[[#This Row],[Column2]],LEN(API_Score[[#This Row],[Column2]])-3),Scores[Location],0)),0))</f>
        <v>2</v>
      </c>
      <c r="G103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313" s="1" t="str">
        <f>IF(ISNUMBER(SEARCH("After Improve inspections are",API_Score[[#This Row],[After construction the inspections are]])),"Improve",IF(ISNUMBER(SEARCH("Construct aspect of algorithm",API_Score[[#This Row],[After construction the inspections are]])),"",H10312))</f>
        <v/>
      </c>
    </row>
    <row r="10314" spans="1:8" x14ac:dyDescent="0.25">
      <c r="A10314" s="1" t="s">
        <v>3260</v>
      </c>
      <c r="B10314" s="1" t="s">
        <v>3264</v>
      </c>
      <c r="C10314">
        <v>3</v>
      </c>
      <c r="D10314" s="1" t="str">
        <f>API_Score[[#This Row],[Name]]&amp;API_Score[[#This Row],[After construction the inspections are]]</f>
        <v>15MinInspection20211120_CBD_Melbourne_Buy3OutputPirpC.txtInspection at 1210/462 Elizabeth Street- Melbourne inspection window starts at 12</v>
      </c>
      <c r="E10314" s="1" t="str">
        <f>SUBSTITUTE(SUBSTITUTE(API_Score[[#This Row],[After construction the inspections are]],"Inspection at ",""),"inspection window starts at ","")</f>
        <v>1210/462 Elizabeth Street- Melbourne 12</v>
      </c>
      <c r="F10314" s="1">
        <f>VALUE(_xlfn.IFNA(INDEX(Scores[Score],MATCH(LEFT(API_Score[[#This Row],[Column2]],LEN(API_Score[[#This Row],[Column2]])-3),Scores[Location],0)),0))</f>
        <v>1</v>
      </c>
      <c r="G103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314" s="1" t="str">
        <f>IF(ISNUMBER(SEARCH("After Improve inspections are",API_Score[[#This Row],[After construction the inspections are]])),"Improve",IF(ISNUMBER(SEARCH("Construct aspect of algorithm",API_Score[[#This Row],[After construction the inspections are]])),"",H10313))</f>
        <v/>
      </c>
    </row>
    <row r="10315" spans="1:8" x14ac:dyDescent="0.25">
      <c r="A10315" s="1" t="s">
        <v>3260</v>
      </c>
      <c r="B10315" s="1" t="s">
        <v>561</v>
      </c>
      <c r="C10315">
        <v>13</v>
      </c>
      <c r="D10315" s="1" t="str">
        <f>API_Score[[#This Row],[Name]]&amp;API_Score[[#This Row],[After construction the inspections are]]</f>
        <v>15MinInspection20211120_CBD_Melbourne_Buy3OutputPirpC.txtInspection at 417/39 Coventry Street- Southbank inspection window starts at 12</v>
      </c>
      <c r="E10315" s="1" t="str">
        <f>SUBSTITUTE(SUBSTITUTE(API_Score[[#This Row],[After construction the inspections are]],"Inspection at ",""),"inspection window starts at ","")</f>
        <v>417/39 Coventry Street- Southbank 12</v>
      </c>
      <c r="F10315" s="1">
        <f>VALUE(_xlfn.IFNA(INDEX(Scores[Score],MATCH(LEFT(API_Score[[#This Row],[Column2]],LEN(API_Score[[#This Row],[Column2]])-3),Scores[Location],0)),0))</f>
        <v>3</v>
      </c>
      <c r="G103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315" s="1" t="str">
        <f>IF(ISNUMBER(SEARCH("After Improve inspections are",API_Score[[#This Row],[After construction the inspections are]])),"Improve",IF(ISNUMBER(SEARCH("Construct aspect of algorithm",API_Score[[#This Row],[After construction the inspections are]])),"",H10314))</f>
        <v/>
      </c>
    </row>
    <row r="10316" spans="1:8" x14ac:dyDescent="0.25">
      <c r="A10316" s="1" t="s">
        <v>3260</v>
      </c>
      <c r="B10316" s="1" t="s">
        <v>562</v>
      </c>
      <c r="C10316">
        <v>8</v>
      </c>
      <c r="D10316" s="1" t="str">
        <f>API_Score[[#This Row],[Name]]&amp;API_Score[[#This Row],[After construction the inspections are]]</f>
        <v>15MinInspection20211120_CBD_Melbourne_Buy3OutputPirpC.txtInspection at 401/238 Flinders Lane- Melbourne inspection window starts at 12</v>
      </c>
      <c r="E10316" s="1" t="str">
        <f>SUBSTITUTE(SUBSTITUTE(API_Score[[#This Row],[After construction the inspections are]],"Inspection at ",""),"inspection window starts at ","")</f>
        <v>401/238 Flinders Lane- Melbourne 12</v>
      </c>
      <c r="F10316" s="1">
        <f>VALUE(_xlfn.IFNA(INDEX(Scores[Score],MATCH(LEFT(API_Score[[#This Row],[Column2]],LEN(API_Score[[#This Row],[Column2]])-3),Scores[Location],0)),0))</f>
        <v>3</v>
      </c>
      <c r="G103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316" s="1" t="str">
        <f>IF(ISNUMBER(SEARCH("After Improve inspections are",API_Score[[#This Row],[After construction the inspections are]])),"Improve",IF(ISNUMBER(SEARCH("Construct aspect of algorithm",API_Score[[#This Row],[After construction the inspections are]])),"",H10315))</f>
        <v/>
      </c>
    </row>
    <row r="10317" spans="1:8" x14ac:dyDescent="0.25">
      <c r="A10317" s="1" t="s">
        <v>3260</v>
      </c>
      <c r="B10317" s="1" t="s">
        <v>564</v>
      </c>
      <c r="C10317">
        <v>10</v>
      </c>
      <c r="D10317" s="1" t="str">
        <f>API_Score[[#This Row],[Name]]&amp;API_Score[[#This Row],[After construction the inspections are]]</f>
        <v>15MinInspection20211120_CBD_Melbourne_Buy3OutputPirpC.txtInspection at 2102S/883 Collins Street- Docklands inspection window starts at 13</v>
      </c>
      <c r="E10317" s="1" t="str">
        <f>SUBSTITUTE(SUBSTITUTE(API_Score[[#This Row],[After construction the inspections are]],"Inspection at ",""),"inspection window starts at ","")</f>
        <v>2102S/883 Collins Street- Docklands 13</v>
      </c>
      <c r="F10317" s="1">
        <f>VALUE(_xlfn.IFNA(INDEX(Scores[Score],MATCH(LEFT(API_Score[[#This Row],[Column2]],LEN(API_Score[[#This Row],[Column2]])-3),Scores[Location],0)),0))</f>
        <v>3</v>
      </c>
      <c r="G103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317" s="1" t="str">
        <f>IF(ISNUMBER(SEARCH("After Improve inspections are",API_Score[[#This Row],[After construction the inspections are]])),"Improve",IF(ISNUMBER(SEARCH("Construct aspect of algorithm",API_Score[[#This Row],[After construction the inspections are]])),"",H10316))</f>
        <v/>
      </c>
    </row>
    <row r="10318" spans="1:8" x14ac:dyDescent="0.25">
      <c r="A10318" s="1" t="s">
        <v>3260</v>
      </c>
      <c r="B10318" s="1" t="s">
        <v>565</v>
      </c>
      <c r="C10318">
        <v>11</v>
      </c>
      <c r="D10318" s="1" t="str">
        <f>API_Score[[#This Row],[Name]]&amp;API_Score[[#This Row],[After construction the inspections are]]</f>
        <v>15MinInspection20211120_CBD_Melbourne_Buy3OutputPirpC.txtInspection at 1904/33 Clarke Street- Southbank inspection window starts at 14</v>
      </c>
      <c r="E10318" s="1" t="str">
        <f>SUBSTITUTE(SUBSTITUTE(API_Score[[#This Row],[After construction the inspections are]],"Inspection at ",""),"inspection window starts at ","")</f>
        <v>1904/33 Clarke Street- Southbank 14</v>
      </c>
      <c r="F10318" s="1">
        <f>VALUE(_xlfn.IFNA(INDEX(Scores[Score],MATCH(LEFT(API_Score[[#This Row],[Column2]],LEN(API_Score[[#This Row],[Column2]])-3),Scores[Location],0)),0))</f>
        <v>2</v>
      </c>
      <c r="G103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318" s="1" t="str">
        <f>IF(ISNUMBER(SEARCH("After Improve inspections are",API_Score[[#This Row],[After construction the inspections are]])),"Improve",IF(ISNUMBER(SEARCH("Construct aspect of algorithm",API_Score[[#This Row],[After construction the inspections are]])),"",H10317))</f>
        <v/>
      </c>
    </row>
    <row r="10319" spans="1:8" x14ac:dyDescent="0.25">
      <c r="A10319" s="1" t="s">
        <v>3260</v>
      </c>
      <c r="B10319" s="1" t="s">
        <v>566</v>
      </c>
      <c r="C10319">
        <v>4</v>
      </c>
      <c r="D10319" s="1" t="str">
        <f>API_Score[[#This Row],[Name]]&amp;API_Score[[#This Row],[After construction the inspections are]]</f>
        <v>15MinInspection20211120_CBD_Melbourne_Buy3OutputPirpC.txtInspection at 1003A/60 Dorcas Street- Southbank inspection window starts at 14</v>
      </c>
      <c r="E10319" s="1" t="str">
        <f>SUBSTITUTE(SUBSTITUTE(API_Score[[#This Row],[After construction the inspections are]],"Inspection at ",""),"inspection window starts at ","")</f>
        <v>1003A/60 Dorcas Street- Southbank 14</v>
      </c>
      <c r="F10319" s="1">
        <f>VALUE(_xlfn.IFNA(INDEX(Scores[Score],MATCH(LEFT(API_Score[[#This Row],[Column2]],LEN(API_Score[[#This Row],[Column2]])-3),Scores[Location],0)),0))</f>
        <v>1</v>
      </c>
      <c r="G103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319" s="1" t="str">
        <f>IF(ISNUMBER(SEARCH("After Improve inspections are",API_Score[[#This Row],[After construction the inspections are]])),"Improve",IF(ISNUMBER(SEARCH("Construct aspect of algorithm",API_Score[[#This Row],[After construction the inspections are]])),"",H10318))</f>
        <v/>
      </c>
    </row>
    <row r="10320" spans="1:8" x14ac:dyDescent="0.25">
      <c r="A10320" s="1" t="s">
        <v>3260</v>
      </c>
      <c r="B10320" s="1" t="s">
        <v>567</v>
      </c>
      <c r="C10320">
        <v>5</v>
      </c>
      <c r="D10320" s="1" t="str">
        <f>API_Score[[#This Row],[Name]]&amp;API_Score[[#This Row],[After construction the inspections are]]</f>
        <v>15MinInspection20211120_CBD_Melbourne_Buy3OutputPirpC.txtInspection at 3207/250 City Road- Southbank inspection window starts at 15</v>
      </c>
      <c r="E10320" s="1" t="str">
        <f>SUBSTITUTE(SUBSTITUTE(API_Score[[#This Row],[After construction the inspections are]],"Inspection at ",""),"inspection window starts at ","")</f>
        <v>3207/250 City Road- Southbank 15</v>
      </c>
      <c r="F10320" s="1">
        <f>VALUE(_xlfn.IFNA(INDEX(Scores[Score],MATCH(LEFT(API_Score[[#This Row],[Column2]],LEN(API_Score[[#This Row],[Column2]])-3),Scores[Location],0)),0))</f>
        <v>3</v>
      </c>
      <c r="G103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320" s="1" t="str">
        <f>IF(ISNUMBER(SEARCH("After Improve inspections are",API_Score[[#This Row],[After construction the inspections are]])),"Improve",IF(ISNUMBER(SEARCH("Construct aspect of algorithm",API_Score[[#This Row],[After construction the inspections are]])),"",H10319))</f>
        <v/>
      </c>
    </row>
    <row r="10321" spans="1:8" x14ac:dyDescent="0.25">
      <c r="A10321" s="1" t="s">
        <v>3260</v>
      </c>
      <c r="B10321" s="1" t="s">
        <v>569</v>
      </c>
      <c r="C10321">
        <v>9</v>
      </c>
      <c r="D10321" s="1" t="str">
        <f>API_Score[[#This Row],[Name]]&amp;API_Score[[#This Row],[After construction the inspections are]]</f>
        <v>15MinInspection20211120_CBD_Melbourne_Buy3OutputPirpC.txtInspection at 621/228 ABeckett Street- Melbourne inspection window starts at 17</v>
      </c>
      <c r="E10321" s="1" t="str">
        <f>SUBSTITUTE(SUBSTITUTE(API_Score[[#This Row],[After construction the inspections are]],"Inspection at ",""),"inspection window starts at ","")</f>
        <v>621/228 ABeckett Street- Melbourne 17</v>
      </c>
      <c r="F10321" s="1">
        <f>VALUE(_xlfn.IFNA(INDEX(Scores[Score],MATCH(LEFT(API_Score[[#This Row],[Column2]],LEN(API_Score[[#This Row],[Column2]])-3),Scores[Location],0)),0))</f>
        <v>2</v>
      </c>
      <c r="G103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321" s="1" t="str">
        <f>IF(ISNUMBER(SEARCH("After Improve inspections are",API_Score[[#This Row],[After construction the inspections are]])),"Improve",IF(ISNUMBER(SEARCH("Construct aspect of algorithm",API_Score[[#This Row],[After construction the inspections are]])),"",H10320))</f>
        <v/>
      </c>
    </row>
    <row r="10322" spans="1:8" x14ac:dyDescent="0.25">
      <c r="A10322" s="1" t="s">
        <v>3260</v>
      </c>
      <c r="B10322" s="1" t="s">
        <v>570</v>
      </c>
      <c r="C10322">
        <v>9</v>
      </c>
      <c r="D10322" s="1" t="str">
        <f>API_Score[[#This Row],[Name]]&amp;API_Score[[#This Row],[After construction the inspections are]]</f>
        <v>15MinInspection20211120_CBD_Melbourne_Buy3OutputPirpC.txtInspection at 1102/22 Coromandel Place- Melbourne inspection window starts at 17</v>
      </c>
      <c r="E10322" s="1" t="str">
        <f>SUBSTITUTE(SUBSTITUTE(API_Score[[#This Row],[After construction the inspections are]],"Inspection at ",""),"inspection window starts at ","")</f>
        <v>1102/22 Coromandel Place- Melbourne 17</v>
      </c>
      <c r="F10322" s="1">
        <f>VALUE(_xlfn.IFNA(INDEX(Scores[Score],MATCH(LEFT(API_Score[[#This Row],[Column2]],LEN(API_Score[[#This Row],[Column2]])-3),Scores[Location],0)),0))</f>
        <v>1</v>
      </c>
      <c r="G103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322" s="1" t="str">
        <f>IF(ISNUMBER(SEARCH("After Improve inspections are",API_Score[[#This Row],[After construction the inspections are]])),"Improve",IF(ISNUMBER(SEARCH("Construct aspect of algorithm",API_Score[[#This Row],[After construction the inspections are]])),"",H10321))</f>
        <v/>
      </c>
    </row>
    <row r="10323" spans="1:8" x14ac:dyDescent="0.25">
      <c r="A10323" s="1" t="s">
        <v>3260</v>
      </c>
      <c r="B10323" s="1" t="s">
        <v>17</v>
      </c>
      <c r="D10323" s="1" t="str">
        <f>API_Score[[#This Row],[Name]]&amp;API_Score[[#This Row],[After construction the inspections are]]</f>
        <v>15MinInspection20211120_CBD_Melbourne_Buy3OutputPirpC.txtAfter Improve inspections are</v>
      </c>
      <c r="E10323" s="1" t="str">
        <f>SUBSTITUTE(SUBSTITUTE(API_Score[[#This Row],[After construction the inspections are]],"Inspection at ",""),"inspection window starts at ","")</f>
        <v>After Improve inspections are</v>
      </c>
      <c r="F10323" s="1">
        <f>VALUE(_xlfn.IFNA(INDEX(Scores[Score],MATCH(LEFT(API_Score[[#This Row],[Column2]],LEN(API_Score[[#This Row],[Column2]])-3),Scores[Location],0)),0))</f>
        <v>0</v>
      </c>
      <c r="G103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323" s="1" t="str">
        <f>IF(ISNUMBER(SEARCH("After Improve inspections are",API_Score[[#This Row],[After construction the inspections are]])),"Improve",IF(ISNUMBER(SEARCH("Construct aspect of algorithm",API_Score[[#This Row],[After construction the inspections are]])),"",H10322))</f>
        <v>Improve</v>
      </c>
    </row>
    <row r="10324" spans="1:8" x14ac:dyDescent="0.25">
      <c r="A10324" s="1" t="s">
        <v>3260</v>
      </c>
      <c r="B10324" s="1" t="s">
        <v>5872</v>
      </c>
      <c r="C10324">
        <v>12</v>
      </c>
      <c r="D10324" s="1" t="str">
        <f>API_Score[[#This Row],[Name]]&amp;API_Score[[#This Row],[After construction the inspections are]]</f>
        <v>15MinInspection20211120_CBD_Melbourne_Buy3OutputPirpC.txtInspection at 403/16-18 Bennetts Lane- Melbourne inspection window starts at 09</v>
      </c>
      <c r="E10324" s="1" t="str">
        <f>SUBSTITUTE(SUBSTITUTE(API_Score[[#This Row],[After construction the inspections are]],"Inspection at ",""),"inspection window starts at ","")</f>
        <v>403/16-18 Bennetts Lane- Melbourne 09</v>
      </c>
      <c r="F10324" s="1">
        <f>VALUE(_xlfn.IFNA(INDEX(Scores[Score],MATCH(LEFT(API_Score[[#This Row],[Column2]],LEN(API_Score[[#This Row],[Column2]])-3),Scores[Location],0)),0))</f>
        <v>1</v>
      </c>
      <c r="G103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324" s="1" t="str">
        <f>IF(ISNUMBER(SEARCH("After Improve inspections are",API_Score[[#This Row],[After construction the inspections are]])),"Improve",IF(ISNUMBER(SEARCH("Construct aspect of algorithm",API_Score[[#This Row],[After construction the inspections are]])),"",H10323))</f>
        <v>Improve</v>
      </c>
    </row>
    <row r="10325" spans="1:8" x14ac:dyDescent="0.25">
      <c r="A10325" s="1" t="s">
        <v>3260</v>
      </c>
      <c r="B10325" s="1" t="s">
        <v>556</v>
      </c>
      <c r="C10325">
        <v>11</v>
      </c>
      <c r="D10325" s="1" t="str">
        <f>API_Score[[#This Row],[Name]]&amp;API_Score[[#This Row],[After construction the inspections are]]</f>
        <v>15MinInspection20211120_CBD_Melbourne_Buy3OutputPirpC.txtInspection at 1302W/888 Collins Street- Docklands inspection window starts at 10</v>
      </c>
      <c r="E10325" s="1" t="str">
        <f>SUBSTITUTE(SUBSTITUTE(API_Score[[#This Row],[After construction the inspections are]],"Inspection at ",""),"inspection window starts at ","")</f>
        <v>1302W/888 Collins Street- Docklands 10</v>
      </c>
      <c r="F10325" s="1">
        <f>VALUE(_xlfn.IFNA(INDEX(Scores[Score],MATCH(LEFT(API_Score[[#This Row],[Column2]],LEN(API_Score[[#This Row],[Column2]])-3),Scores[Location],0)),0))</f>
        <v>1</v>
      </c>
      <c r="G103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325" s="1" t="str">
        <f>IF(ISNUMBER(SEARCH("After Improve inspections are",API_Score[[#This Row],[After construction the inspections are]])),"Improve",IF(ISNUMBER(SEARCH("Construct aspect of algorithm",API_Score[[#This Row],[After construction the inspections are]])),"",H10324))</f>
        <v>Improve</v>
      </c>
    </row>
    <row r="10326" spans="1:8" x14ac:dyDescent="0.25">
      <c r="A10326" s="1" t="s">
        <v>3260</v>
      </c>
      <c r="B10326" s="1" t="s">
        <v>3261</v>
      </c>
      <c r="C10326">
        <v>6</v>
      </c>
      <c r="D10326" s="1" t="str">
        <f>API_Score[[#This Row],[Name]]&amp;API_Score[[#This Row],[After construction the inspections are]]</f>
        <v>15MinInspection20211120_CBD_Melbourne_Buy3OutputPirpC.txtInspection at 1009/5 Caravel Lane- Docklands inspection window starts at 10</v>
      </c>
      <c r="E10326" s="1" t="str">
        <f>SUBSTITUTE(SUBSTITUTE(API_Score[[#This Row],[After construction the inspections are]],"Inspection at ",""),"inspection window starts at ","")</f>
        <v>1009/5 Caravel Lane- Docklands 10</v>
      </c>
      <c r="F10326" s="1">
        <f>VALUE(_xlfn.IFNA(INDEX(Scores[Score],MATCH(LEFT(API_Score[[#This Row],[Column2]],LEN(API_Score[[#This Row],[Column2]])-3),Scores[Location],0)),0))</f>
        <v>3</v>
      </c>
      <c r="G103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326" s="1" t="str">
        <f>IF(ISNUMBER(SEARCH("After Improve inspections are",API_Score[[#This Row],[After construction the inspections are]])),"Improve",IF(ISNUMBER(SEARCH("Construct aspect of algorithm",API_Score[[#This Row],[After construction the inspections are]])),"",H10325))</f>
        <v>Improve</v>
      </c>
    </row>
    <row r="10327" spans="1:8" x14ac:dyDescent="0.25">
      <c r="A10327" s="1" t="s">
        <v>3260</v>
      </c>
      <c r="B10327" s="1" t="s">
        <v>3262</v>
      </c>
      <c r="C10327">
        <v>10</v>
      </c>
      <c r="D10327" s="1" t="str">
        <f>API_Score[[#This Row],[Name]]&amp;API_Score[[#This Row],[After construction the inspections are]]</f>
        <v>15MinInspection20211120_CBD_Melbourne_Buy3OutputPirpC.txtInspection at 1006/245 City Road- Southbank inspection window starts at 11</v>
      </c>
      <c r="E10327" s="1" t="str">
        <f>SUBSTITUTE(SUBSTITUTE(API_Score[[#This Row],[After construction the inspections are]],"Inspection at ",""),"inspection window starts at ","")</f>
        <v>1006/245 City Road- Southbank 11</v>
      </c>
      <c r="F10327" s="1">
        <f>VALUE(_xlfn.IFNA(INDEX(Scores[Score],MATCH(LEFT(API_Score[[#This Row],[Column2]],LEN(API_Score[[#This Row],[Column2]])-3),Scores[Location],0)),0))</f>
        <v>1</v>
      </c>
      <c r="G103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327" s="1" t="str">
        <f>IF(ISNUMBER(SEARCH("After Improve inspections are",API_Score[[#This Row],[After construction the inspections are]])),"Improve",IF(ISNUMBER(SEARCH("Construct aspect of algorithm",API_Score[[#This Row],[After construction the inspections are]])),"",H10326))</f>
        <v>Improve</v>
      </c>
    </row>
    <row r="10328" spans="1:8" x14ac:dyDescent="0.25">
      <c r="A10328" s="1" t="s">
        <v>3260</v>
      </c>
      <c r="B10328" s="1" t="s">
        <v>3263</v>
      </c>
      <c r="C10328">
        <v>11</v>
      </c>
      <c r="D10328" s="1" t="str">
        <f>API_Score[[#This Row],[Name]]&amp;API_Score[[#This Row],[After construction the inspections are]]</f>
        <v>15MinInspection20211120_CBD_Melbourne_Buy3OutputPirpC.txtInspection at 2501/9-23 Mackenzie Street- Melbourne inspection window starts at 11</v>
      </c>
      <c r="E10328" s="1" t="str">
        <f>SUBSTITUTE(SUBSTITUTE(API_Score[[#This Row],[After construction the inspections are]],"Inspection at ",""),"inspection window starts at ","")</f>
        <v>2501/9-23 Mackenzie Street- Melbourne 11</v>
      </c>
      <c r="F10328" s="1">
        <f>VALUE(_xlfn.IFNA(INDEX(Scores[Score],MATCH(LEFT(API_Score[[#This Row],[Column2]],LEN(API_Score[[#This Row],[Column2]])-3),Scores[Location],0)),0))</f>
        <v>2</v>
      </c>
      <c r="G103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328" s="1" t="str">
        <f>IF(ISNUMBER(SEARCH("After Improve inspections are",API_Score[[#This Row],[After construction the inspections are]])),"Improve",IF(ISNUMBER(SEARCH("Construct aspect of algorithm",API_Score[[#This Row],[After construction the inspections are]])),"",H10327))</f>
        <v>Improve</v>
      </c>
    </row>
    <row r="10329" spans="1:8" x14ac:dyDescent="0.25">
      <c r="A10329" s="1" t="s">
        <v>3260</v>
      </c>
      <c r="B10329" s="1" t="s">
        <v>3264</v>
      </c>
      <c r="C10329">
        <v>3</v>
      </c>
      <c r="D10329" s="1" t="str">
        <f>API_Score[[#This Row],[Name]]&amp;API_Score[[#This Row],[After construction the inspections are]]</f>
        <v>15MinInspection20211120_CBD_Melbourne_Buy3OutputPirpC.txtInspection at 1210/462 Elizabeth Street- Melbourne inspection window starts at 12</v>
      </c>
      <c r="E10329" s="1" t="str">
        <f>SUBSTITUTE(SUBSTITUTE(API_Score[[#This Row],[After construction the inspections are]],"Inspection at ",""),"inspection window starts at ","")</f>
        <v>1210/462 Elizabeth Street- Melbourne 12</v>
      </c>
      <c r="F10329" s="1">
        <f>VALUE(_xlfn.IFNA(INDEX(Scores[Score],MATCH(LEFT(API_Score[[#This Row],[Column2]],LEN(API_Score[[#This Row],[Column2]])-3),Scores[Location],0)),0))</f>
        <v>1</v>
      </c>
      <c r="G103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329" s="1" t="str">
        <f>IF(ISNUMBER(SEARCH("After Improve inspections are",API_Score[[#This Row],[After construction the inspections are]])),"Improve",IF(ISNUMBER(SEARCH("Construct aspect of algorithm",API_Score[[#This Row],[After construction the inspections are]])),"",H10328))</f>
        <v>Improve</v>
      </c>
    </row>
    <row r="10330" spans="1:8" x14ac:dyDescent="0.25">
      <c r="A10330" s="1" t="s">
        <v>3260</v>
      </c>
      <c r="B10330" s="1" t="s">
        <v>561</v>
      </c>
      <c r="C10330">
        <v>13</v>
      </c>
      <c r="D10330" s="1" t="str">
        <f>API_Score[[#This Row],[Name]]&amp;API_Score[[#This Row],[After construction the inspections are]]</f>
        <v>15MinInspection20211120_CBD_Melbourne_Buy3OutputPirpC.txtInspection at 417/39 Coventry Street- Southbank inspection window starts at 12</v>
      </c>
      <c r="E10330" s="1" t="str">
        <f>SUBSTITUTE(SUBSTITUTE(API_Score[[#This Row],[After construction the inspections are]],"Inspection at ",""),"inspection window starts at ","")</f>
        <v>417/39 Coventry Street- Southbank 12</v>
      </c>
      <c r="F10330" s="1">
        <f>VALUE(_xlfn.IFNA(INDEX(Scores[Score],MATCH(LEFT(API_Score[[#This Row],[Column2]],LEN(API_Score[[#This Row],[Column2]])-3),Scores[Location],0)),0))</f>
        <v>3</v>
      </c>
      <c r="G103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330" s="1" t="str">
        <f>IF(ISNUMBER(SEARCH("After Improve inspections are",API_Score[[#This Row],[After construction the inspections are]])),"Improve",IF(ISNUMBER(SEARCH("Construct aspect of algorithm",API_Score[[#This Row],[After construction the inspections are]])),"",H10329))</f>
        <v>Improve</v>
      </c>
    </row>
    <row r="10331" spans="1:8" x14ac:dyDescent="0.25">
      <c r="A10331" s="1" t="s">
        <v>3260</v>
      </c>
      <c r="B10331" s="1" t="s">
        <v>562</v>
      </c>
      <c r="C10331">
        <v>8</v>
      </c>
      <c r="D10331" s="1" t="str">
        <f>API_Score[[#This Row],[Name]]&amp;API_Score[[#This Row],[After construction the inspections are]]</f>
        <v>15MinInspection20211120_CBD_Melbourne_Buy3OutputPirpC.txtInspection at 401/238 Flinders Lane- Melbourne inspection window starts at 12</v>
      </c>
      <c r="E10331" s="1" t="str">
        <f>SUBSTITUTE(SUBSTITUTE(API_Score[[#This Row],[After construction the inspections are]],"Inspection at ",""),"inspection window starts at ","")</f>
        <v>401/238 Flinders Lane- Melbourne 12</v>
      </c>
      <c r="F10331" s="1">
        <f>VALUE(_xlfn.IFNA(INDEX(Scores[Score],MATCH(LEFT(API_Score[[#This Row],[Column2]],LEN(API_Score[[#This Row],[Column2]])-3),Scores[Location],0)),0))</f>
        <v>3</v>
      </c>
      <c r="G103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331" s="1" t="str">
        <f>IF(ISNUMBER(SEARCH("After Improve inspections are",API_Score[[#This Row],[After construction the inspections are]])),"Improve",IF(ISNUMBER(SEARCH("Construct aspect of algorithm",API_Score[[#This Row],[After construction the inspections are]])),"",H10330))</f>
        <v>Improve</v>
      </c>
    </row>
    <row r="10332" spans="1:8" x14ac:dyDescent="0.25">
      <c r="A10332" s="1" t="s">
        <v>3260</v>
      </c>
      <c r="B10332" s="1" t="s">
        <v>564</v>
      </c>
      <c r="C10332">
        <v>10</v>
      </c>
      <c r="D10332" s="1" t="str">
        <f>API_Score[[#This Row],[Name]]&amp;API_Score[[#This Row],[After construction the inspections are]]</f>
        <v>15MinInspection20211120_CBD_Melbourne_Buy3OutputPirpC.txtInspection at 2102S/883 Collins Street- Docklands inspection window starts at 13</v>
      </c>
      <c r="E10332" s="1" t="str">
        <f>SUBSTITUTE(SUBSTITUTE(API_Score[[#This Row],[After construction the inspections are]],"Inspection at ",""),"inspection window starts at ","")</f>
        <v>2102S/883 Collins Street- Docklands 13</v>
      </c>
      <c r="F10332" s="1">
        <f>VALUE(_xlfn.IFNA(INDEX(Scores[Score],MATCH(LEFT(API_Score[[#This Row],[Column2]],LEN(API_Score[[#This Row],[Column2]])-3),Scores[Location],0)),0))</f>
        <v>3</v>
      </c>
      <c r="G103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332" s="1" t="str">
        <f>IF(ISNUMBER(SEARCH("After Improve inspections are",API_Score[[#This Row],[After construction the inspections are]])),"Improve",IF(ISNUMBER(SEARCH("Construct aspect of algorithm",API_Score[[#This Row],[After construction the inspections are]])),"",H10331))</f>
        <v>Improve</v>
      </c>
    </row>
    <row r="10333" spans="1:8" x14ac:dyDescent="0.25">
      <c r="A10333" s="1" t="s">
        <v>3260</v>
      </c>
      <c r="B10333" s="1" t="s">
        <v>565</v>
      </c>
      <c r="C10333">
        <v>11</v>
      </c>
      <c r="D10333" s="1" t="str">
        <f>API_Score[[#This Row],[Name]]&amp;API_Score[[#This Row],[After construction the inspections are]]</f>
        <v>15MinInspection20211120_CBD_Melbourne_Buy3OutputPirpC.txtInspection at 1904/33 Clarke Street- Southbank inspection window starts at 14</v>
      </c>
      <c r="E10333" s="1" t="str">
        <f>SUBSTITUTE(SUBSTITUTE(API_Score[[#This Row],[After construction the inspections are]],"Inspection at ",""),"inspection window starts at ","")</f>
        <v>1904/33 Clarke Street- Southbank 14</v>
      </c>
      <c r="F10333" s="1">
        <f>VALUE(_xlfn.IFNA(INDEX(Scores[Score],MATCH(LEFT(API_Score[[#This Row],[Column2]],LEN(API_Score[[#This Row],[Column2]])-3),Scores[Location],0)),0))</f>
        <v>2</v>
      </c>
      <c r="G103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333" s="1" t="str">
        <f>IF(ISNUMBER(SEARCH("After Improve inspections are",API_Score[[#This Row],[After construction the inspections are]])),"Improve",IF(ISNUMBER(SEARCH("Construct aspect of algorithm",API_Score[[#This Row],[After construction the inspections are]])),"",H10332))</f>
        <v>Improve</v>
      </c>
    </row>
    <row r="10334" spans="1:8" x14ac:dyDescent="0.25">
      <c r="A10334" s="1" t="s">
        <v>3260</v>
      </c>
      <c r="B10334" s="1" t="s">
        <v>566</v>
      </c>
      <c r="C10334">
        <v>4</v>
      </c>
      <c r="D10334" s="1" t="str">
        <f>API_Score[[#This Row],[Name]]&amp;API_Score[[#This Row],[After construction the inspections are]]</f>
        <v>15MinInspection20211120_CBD_Melbourne_Buy3OutputPirpC.txtInspection at 1003A/60 Dorcas Street- Southbank inspection window starts at 14</v>
      </c>
      <c r="E10334" s="1" t="str">
        <f>SUBSTITUTE(SUBSTITUTE(API_Score[[#This Row],[After construction the inspections are]],"Inspection at ",""),"inspection window starts at ","")</f>
        <v>1003A/60 Dorcas Street- Southbank 14</v>
      </c>
      <c r="F10334" s="1">
        <f>VALUE(_xlfn.IFNA(INDEX(Scores[Score],MATCH(LEFT(API_Score[[#This Row],[Column2]],LEN(API_Score[[#This Row],[Column2]])-3),Scores[Location],0)),0))</f>
        <v>1</v>
      </c>
      <c r="G103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334" s="1" t="str">
        <f>IF(ISNUMBER(SEARCH("After Improve inspections are",API_Score[[#This Row],[After construction the inspections are]])),"Improve",IF(ISNUMBER(SEARCH("Construct aspect of algorithm",API_Score[[#This Row],[After construction the inspections are]])),"",H10333))</f>
        <v>Improve</v>
      </c>
    </row>
    <row r="10335" spans="1:8" x14ac:dyDescent="0.25">
      <c r="A10335" s="1" t="s">
        <v>3260</v>
      </c>
      <c r="B10335" s="1" t="s">
        <v>567</v>
      </c>
      <c r="C10335">
        <v>5</v>
      </c>
      <c r="D10335" s="1" t="str">
        <f>API_Score[[#This Row],[Name]]&amp;API_Score[[#This Row],[After construction the inspections are]]</f>
        <v>15MinInspection20211120_CBD_Melbourne_Buy3OutputPirpC.txtInspection at 3207/250 City Road- Southbank inspection window starts at 15</v>
      </c>
      <c r="E10335" s="1" t="str">
        <f>SUBSTITUTE(SUBSTITUTE(API_Score[[#This Row],[After construction the inspections are]],"Inspection at ",""),"inspection window starts at ","")</f>
        <v>3207/250 City Road- Southbank 15</v>
      </c>
      <c r="F10335" s="1">
        <f>VALUE(_xlfn.IFNA(INDEX(Scores[Score],MATCH(LEFT(API_Score[[#This Row],[Column2]],LEN(API_Score[[#This Row],[Column2]])-3),Scores[Location],0)),0))</f>
        <v>3</v>
      </c>
      <c r="G103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335" s="1" t="str">
        <f>IF(ISNUMBER(SEARCH("After Improve inspections are",API_Score[[#This Row],[After construction the inspections are]])),"Improve",IF(ISNUMBER(SEARCH("Construct aspect of algorithm",API_Score[[#This Row],[After construction the inspections are]])),"",H10334))</f>
        <v>Improve</v>
      </c>
    </row>
    <row r="10336" spans="1:8" x14ac:dyDescent="0.25">
      <c r="A10336" s="1" t="s">
        <v>3260</v>
      </c>
      <c r="B10336" s="1" t="s">
        <v>569</v>
      </c>
      <c r="C10336">
        <v>9</v>
      </c>
      <c r="D10336" s="1" t="str">
        <f>API_Score[[#This Row],[Name]]&amp;API_Score[[#This Row],[After construction the inspections are]]</f>
        <v>15MinInspection20211120_CBD_Melbourne_Buy3OutputPirpC.txtInspection at 621/228 ABeckett Street- Melbourne inspection window starts at 17</v>
      </c>
      <c r="E10336" s="1" t="str">
        <f>SUBSTITUTE(SUBSTITUTE(API_Score[[#This Row],[After construction the inspections are]],"Inspection at ",""),"inspection window starts at ","")</f>
        <v>621/228 ABeckett Street- Melbourne 17</v>
      </c>
      <c r="F10336" s="1">
        <f>VALUE(_xlfn.IFNA(INDEX(Scores[Score],MATCH(LEFT(API_Score[[#This Row],[Column2]],LEN(API_Score[[#This Row],[Column2]])-3),Scores[Location],0)),0))</f>
        <v>2</v>
      </c>
      <c r="G103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336" s="1" t="str">
        <f>IF(ISNUMBER(SEARCH("After Improve inspections are",API_Score[[#This Row],[After construction the inspections are]])),"Improve",IF(ISNUMBER(SEARCH("Construct aspect of algorithm",API_Score[[#This Row],[After construction the inspections are]])),"",H10335))</f>
        <v>Improve</v>
      </c>
    </row>
    <row r="10337" spans="1:8" x14ac:dyDescent="0.25">
      <c r="A10337" s="1" t="s">
        <v>3260</v>
      </c>
      <c r="B10337" s="1" t="s">
        <v>570</v>
      </c>
      <c r="C10337">
        <v>9</v>
      </c>
      <c r="D10337" s="1" t="str">
        <f>API_Score[[#This Row],[Name]]&amp;API_Score[[#This Row],[After construction the inspections are]]</f>
        <v>15MinInspection20211120_CBD_Melbourne_Buy3OutputPirpC.txtInspection at 1102/22 Coromandel Place- Melbourne inspection window starts at 17</v>
      </c>
      <c r="E10337" s="1" t="str">
        <f>SUBSTITUTE(SUBSTITUTE(API_Score[[#This Row],[After construction the inspections are]],"Inspection at ",""),"inspection window starts at ","")</f>
        <v>1102/22 Coromandel Place- Melbourne 17</v>
      </c>
      <c r="F10337" s="1">
        <f>VALUE(_xlfn.IFNA(INDEX(Scores[Score],MATCH(LEFT(API_Score[[#This Row],[Column2]],LEN(API_Score[[#This Row],[Column2]])-3),Scores[Location],0)),0))</f>
        <v>1</v>
      </c>
      <c r="G103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337" s="1" t="str">
        <f>IF(ISNUMBER(SEARCH("After Improve inspections are",API_Score[[#This Row],[After construction the inspections are]])),"Improve",IF(ISNUMBER(SEARCH("Construct aspect of algorithm",API_Score[[#This Row],[After construction the inspections are]])),"",H10336))</f>
        <v>Improve</v>
      </c>
    </row>
    <row r="10338" spans="1:8" x14ac:dyDescent="0.25">
      <c r="A10338" s="1" t="s">
        <v>3260</v>
      </c>
      <c r="B10338" s="1" t="s">
        <v>18809</v>
      </c>
      <c r="D10338" s="1" t="str">
        <f>API_Score[[#This Row],[Name]]&amp;API_Score[[#This Row],[After construction the inspections are]]</f>
        <v xml:space="preserve">15MinInspection20211120_CBD_Melbourne_Buy3OutputPirpC.txtConstruct aspect of algorithm took 15964milliseconds to run. </v>
      </c>
      <c r="E10338" s="1" t="str">
        <f>SUBSTITUTE(SUBSTITUTE(API_Score[[#This Row],[After construction the inspections are]],"Inspection at ",""),"inspection window starts at ","")</f>
        <v xml:space="preserve">Construct aspect of algorithm took 15964milliseconds to run. </v>
      </c>
      <c r="F10338" s="1">
        <f>VALUE(_xlfn.IFNA(INDEX(Scores[Score],MATCH(LEFT(API_Score[[#This Row],[Column2]],LEN(API_Score[[#This Row],[Column2]])-3),Scores[Location],0)),0))</f>
        <v>0</v>
      </c>
      <c r="G103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338" s="1" t="str">
        <f>IF(ISNUMBER(SEARCH("After Improve inspections are",API_Score[[#This Row],[After construction the inspections are]])),"Improve",IF(ISNUMBER(SEARCH("Construct aspect of algorithm",API_Score[[#This Row],[After construction the inspections are]])),"",H10337))</f>
        <v/>
      </c>
    </row>
    <row r="10339" spans="1:8" x14ac:dyDescent="0.25">
      <c r="A10339" s="1" t="s">
        <v>3260</v>
      </c>
      <c r="B10339" s="1" t="s">
        <v>18810</v>
      </c>
      <c r="D10339" s="1" t="str">
        <f>API_Score[[#This Row],[Name]]&amp;API_Score[[#This Row],[After construction the inspections are]]</f>
        <v>15MinInspection20211120_CBD_Melbourne_Buy3OutputPirpC.txtImprove aspect of algorithm took 2203milliseconds to run.</v>
      </c>
      <c r="E10339" s="1" t="str">
        <f>SUBSTITUTE(SUBSTITUTE(API_Score[[#This Row],[After construction the inspections are]],"Inspection at ",""),"inspection window starts at ","")</f>
        <v>Improve aspect of algorithm took 2203milliseconds to run.</v>
      </c>
      <c r="F10339" s="1">
        <f>VALUE(_xlfn.IFNA(INDEX(Scores[Score],MATCH(LEFT(API_Score[[#This Row],[Column2]],LEN(API_Score[[#This Row],[Column2]])-3),Scores[Location],0)),0))</f>
        <v>0</v>
      </c>
      <c r="G103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339" s="1" t="str">
        <f>IF(ISNUMBER(SEARCH("After Improve inspections are",API_Score[[#This Row],[After construction the inspections are]])),"Improve",IF(ISNUMBER(SEARCH("Construct aspect of algorithm",API_Score[[#This Row],[After construction the inspections are]])),"",H10338))</f>
        <v/>
      </c>
    </row>
    <row r="10340" spans="1:8" x14ac:dyDescent="0.25">
      <c r="A10340" s="1" t="s">
        <v>3260</v>
      </c>
      <c r="B10340" s="1" t="s">
        <v>20</v>
      </c>
      <c r="D10340" s="1" t="str">
        <f>API_Score[[#This Row],[Name]]&amp;API_Score[[#This Row],[After construction the inspections are]]</f>
        <v xml:space="preserve">15MinInspection20211120_CBD_Melbourne_Buy3OutputPirpC.txt Neighbourhood Replace aspect of algorithm took 0milliseconds to run. </v>
      </c>
      <c r="E10340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0340" s="1">
        <f>VALUE(_xlfn.IFNA(INDEX(Scores[Score],MATCH(LEFT(API_Score[[#This Row],[Column2]],LEN(API_Score[[#This Row],[Column2]])-3),Scores[Location],0)),0))</f>
        <v>0</v>
      </c>
      <c r="G103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340" s="1" t="str">
        <f>IF(ISNUMBER(SEARCH("After Improve inspections are",API_Score[[#This Row],[After construction the inspections are]])),"Improve",IF(ISNUMBER(SEARCH("Construct aspect of algorithm",API_Score[[#This Row],[After construction the inspections are]])),"",H10339))</f>
        <v/>
      </c>
    </row>
    <row r="10341" spans="1:8" x14ac:dyDescent="0.25">
      <c r="A10341" s="1" t="s">
        <v>3260</v>
      </c>
      <c r="B10341" s="1" t="s">
        <v>18811</v>
      </c>
      <c r="D10341" s="1" t="str">
        <f>API_Score[[#This Row],[Name]]&amp;API_Score[[#This Row],[After construction the inspections are]]</f>
        <v>15MinInspection20211120_CBD_Melbourne_Buy3OutputPirpC.txtOverall the algorithm took 18167milliseconds to run.</v>
      </c>
      <c r="E10341" s="1" t="str">
        <f>SUBSTITUTE(SUBSTITUTE(API_Score[[#This Row],[After construction the inspections are]],"Inspection at ",""),"inspection window starts at ","")</f>
        <v>Overall the algorithm took 18167milliseconds to run.</v>
      </c>
      <c r="F10341" s="1">
        <f>VALUE(_xlfn.IFNA(INDEX(Scores[Score],MATCH(LEFT(API_Score[[#This Row],[Column2]],LEN(API_Score[[#This Row],[Column2]])-3),Scores[Location],0)),0))</f>
        <v>0</v>
      </c>
      <c r="G10341" s="1">
        <f>VALUE(SUBSTITUTE(IF(ISNUMBER(SEARCH("Overall the algorithm took ",API_Score[[#This Row],[After construction the inspections are]])),MID(API_Score[[#This Row],[After construction the inspections are]],28,255),0),"milliseconds to run.",""))</f>
        <v>18167</v>
      </c>
      <c r="H10341" s="1" t="str">
        <f>IF(ISNUMBER(SEARCH("After Improve inspections are",API_Score[[#This Row],[After construction the inspections are]])),"Improve",IF(ISNUMBER(SEARCH("Construct aspect of algorithm",API_Score[[#This Row],[After construction the inspections are]])),"",H10340))</f>
        <v/>
      </c>
    </row>
    <row r="10342" spans="1:8" x14ac:dyDescent="0.25">
      <c r="A10342" s="1" t="s">
        <v>3268</v>
      </c>
      <c r="B10342" s="1" t="s">
        <v>3261</v>
      </c>
      <c r="C10342">
        <v>10</v>
      </c>
      <c r="D10342" s="1" t="str">
        <f>API_Score[[#This Row],[Name]]&amp;API_Score[[#This Row],[After construction the inspections are]]</f>
        <v>15MinInspection20211120_CBD_Melbourne_Buy3OutputPirpILS.txtInspection at 1009/5 Caravel Lane- Docklands inspection window starts at 10</v>
      </c>
      <c r="E10342" s="1" t="str">
        <f>SUBSTITUTE(SUBSTITUTE(API_Score[[#This Row],[After construction the inspections are]],"Inspection at ",""),"inspection window starts at ","")</f>
        <v>1009/5 Caravel Lane- Docklands 10</v>
      </c>
      <c r="F10342" s="1">
        <f>VALUE(_xlfn.IFNA(INDEX(Scores[Score],MATCH(LEFT(API_Score[[#This Row],[Column2]],LEN(API_Score[[#This Row],[Column2]])-3),Scores[Location],0)),0))</f>
        <v>3</v>
      </c>
      <c r="G103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342" s="1" t="str">
        <f>IF(ISNUMBER(SEARCH("After Improve inspections are",API_Score[[#This Row],[After construction the inspections are]])),"Improve",IF(ISNUMBER(SEARCH("Construct aspect of algorithm",API_Score[[#This Row],[After construction the inspections are]])),"",H10341))</f>
        <v/>
      </c>
    </row>
    <row r="10343" spans="1:8" x14ac:dyDescent="0.25">
      <c r="A10343" s="1" t="s">
        <v>3268</v>
      </c>
      <c r="B10343" s="1" t="s">
        <v>4624</v>
      </c>
      <c r="C10343">
        <v>10</v>
      </c>
      <c r="D10343" s="1" t="str">
        <f>API_Score[[#This Row],[Name]]&amp;API_Score[[#This Row],[After construction the inspections are]]</f>
        <v>15MinInspection20211120_CBD_Melbourne_Buy3OutputPirpILS.txtInspection at 2205/68 La Trobe Street- Melbourne inspection window starts at 11</v>
      </c>
      <c r="E10343" s="1" t="str">
        <f>SUBSTITUTE(SUBSTITUTE(API_Score[[#This Row],[After construction the inspections are]],"Inspection at ",""),"inspection window starts at ","")</f>
        <v>2205/68 La Trobe Street- Melbourne 11</v>
      </c>
      <c r="F10343" s="1">
        <f>VALUE(_xlfn.IFNA(INDEX(Scores[Score],MATCH(LEFT(API_Score[[#This Row],[Column2]],LEN(API_Score[[#This Row],[Column2]])-3),Scores[Location],0)),0))</f>
        <v>3</v>
      </c>
      <c r="G103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343" s="1" t="str">
        <f>IF(ISNUMBER(SEARCH("After Improve inspections are",API_Score[[#This Row],[After construction the inspections are]])),"Improve",IF(ISNUMBER(SEARCH("Construct aspect of algorithm",API_Score[[#This Row],[After construction the inspections are]])),"",H10342))</f>
        <v/>
      </c>
    </row>
    <row r="10344" spans="1:8" x14ac:dyDescent="0.25">
      <c r="A10344" s="1" t="s">
        <v>3268</v>
      </c>
      <c r="B10344" s="1" t="s">
        <v>561</v>
      </c>
      <c r="C10344">
        <v>12</v>
      </c>
      <c r="D10344" s="1" t="str">
        <f>API_Score[[#This Row],[Name]]&amp;API_Score[[#This Row],[After construction the inspections are]]</f>
        <v>15MinInspection20211120_CBD_Melbourne_Buy3OutputPirpILS.txtInspection at 417/39 Coventry Street- Southbank inspection window starts at 12</v>
      </c>
      <c r="E10344" s="1" t="str">
        <f>SUBSTITUTE(SUBSTITUTE(API_Score[[#This Row],[After construction the inspections are]],"Inspection at ",""),"inspection window starts at ","")</f>
        <v>417/39 Coventry Street- Southbank 12</v>
      </c>
      <c r="F10344" s="1">
        <f>VALUE(_xlfn.IFNA(INDEX(Scores[Score],MATCH(LEFT(API_Score[[#This Row],[Column2]],LEN(API_Score[[#This Row],[Column2]])-3),Scores[Location],0)),0))</f>
        <v>3</v>
      </c>
      <c r="G103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344" s="1" t="str">
        <f>IF(ISNUMBER(SEARCH("After Improve inspections are",API_Score[[#This Row],[After construction the inspections are]])),"Improve",IF(ISNUMBER(SEARCH("Construct aspect of algorithm",API_Score[[#This Row],[After construction the inspections are]])),"",H10343))</f>
        <v/>
      </c>
    </row>
    <row r="10345" spans="1:8" x14ac:dyDescent="0.25">
      <c r="A10345" s="1" t="s">
        <v>3268</v>
      </c>
      <c r="B10345" s="1" t="s">
        <v>562</v>
      </c>
      <c r="C10345">
        <v>8</v>
      </c>
      <c r="D10345" s="1" t="str">
        <f>API_Score[[#This Row],[Name]]&amp;API_Score[[#This Row],[After construction the inspections are]]</f>
        <v>15MinInspection20211120_CBD_Melbourne_Buy3OutputPirpILS.txtInspection at 401/238 Flinders Lane- Melbourne inspection window starts at 12</v>
      </c>
      <c r="E10345" s="1" t="str">
        <f>SUBSTITUTE(SUBSTITUTE(API_Score[[#This Row],[After construction the inspections are]],"Inspection at ",""),"inspection window starts at ","")</f>
        <v>401/238 Flinders Lane- Melbourne 12</v>
      </c>
      <c r="F10345" s="1">
        <f>VALUE(_xlfn.IFNA(INDEX(Scores[Score],MATCH(LEFT(API_Score[[#This Row],[Column2]],LEN(API_Score[[#This Row],[Column2]])-3),Scores[Location],0)),0))</f>
        <v>3</v>
      </c>
      <c r="G103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345" s="1" t="str">
        <f>IF(ISNUMBER(SEARCH("After Improve inspections are",API_Score[[#This Row],[After construction the inspections are]])),"Improve",IF(ISNUMBER(SEARCH("Construct aspect of algorithm",API_Score[[#This Row],[After construction the inspections are]])),"",H10344))</f>
        <v/>
      </c>
    </row>
    <row r="10346" spans="1:8" x14ac:dyDescent="0.25">
      <c r="A10346" s="1" t="s">
        <v>3268</v>
      </c>
      <c r="B10346" s="1" t="s">
        <v>564</v>
      </c>
      <c r="C10346">
        <v>10</v>
      </c>
      <c r="D10346" s="1" t="str">
        <f>API_Score[[#This Row],[Name]]&amp;API_Score[[#This Row],[After construction the inspections are]]</f>
        <v>15MinInspection20211120_CBD_Melbourne_Buy3OutputPirpILS.txtInspection at 2102S/883 Collins Street- Docklands inspection window starts at 13</v>
      </c>
      <c r="E10346" s="1" t="str">
        <f>SUBSTITUTE(SUBSTITUTE(API_Score[[#This Row],[After construction the inspections are]],"Inspection at ",""),"inspection window starts at ","")</f>
        <v>2102S/883 Collins Street- Docklands 13</v>
      </c>
      <c r="F10346" s="1">
        <f>VALUE(_xlfn.IFNA(INDEX(Scores[Score],MATCH(LEFT(API_Score[[#This Row],[Column2]],LEN(API_Score[[#This Row],[Column2]])-3),Scores[Location],0)),0))</f>
        <v>3</v>
      </c>
      <c r="G103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346" s="1" t="str">
        <f>IF(ISNUMBER(SEARCH("After Improve inspections are",API_Score[[#This Row],[After construction the inspections are]])),"Improve",IF(ISNUMBER(SEARCH("Construct aspect of algorithm",API_Score[[#This Row],[After construction the inspections are]])),"",H10345))</f>
        <v/>
      </c>
    </row>
    <row r="10347" spans="1:8" x14ac:dyDescent="0.25">
      <c r="A10347" s="1" t="s">
        <v>3268</v>
      </c>
      <c r="B10347" s="1" t="s">
        <v>567</v>
      </c>
      <c r="C10347">
        <v>11</v>
      </c>
      <c r="D10347" s="1" t="str">
        <f>API_Score[[#This Row],[Name]]&amp;API_Score[[#This Row],[After construction the inspections are]]</f>
        <v>15MinInspection20211120_CBD_Melbourne_Buy3OutputPirpILS.txtInspection at 3207/250 City Road- Southbank inspection window starts at 15</v>
      </c>
      <c r="E10347" s="1" t="str">
        <f>SUBSTITUTE(SUBSTITUTE(API_Score[[#This Row],[After construction the inspections are]],"Inspection at ",""),"inspection window starts at ","")</f>
        <v>3207/250 City Road- Southbank 15</v>
      </c>
      <c r="F10347" s="1">
        <f>VALUE(_xlfn.IFNA(INDEX(Scores[Score],MATCH(LEFT(API_Score[[#This Row],[Column2]],LEN(API_Score[[#This Row],[Column2]])-3),Scores[Location],0)),0))</f>
        <v>3</v>
      </c>
      <c r="G103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347" s="1" t="str">
        <f>IF(ISNUMBER(SEARCH("After Improve inspections are",API_Score[[#This Row],[After construction the inspections are]])),"Improve",IF(ISNUMBER(SEARCH("Construct aspect of algorithm",API_Score[[#This Row],[After construction the inspections are]])),"",H10346))</f>
        <v/>
      </c>
    </row>
    <row r="10348" spans="1:8" x14ac:dyDescent="0.25">
      <c r="A10348" s="1" t="s">
        <v>3268</v>
      </c>
      <c r="B10348" s="1" t="s">
        <v>570</v>
      </c>
      <c r="C10348">
        <v>10</v>
      </c>
      <c r="D10348" s="1" t="str">
        <f>API_Score[[#This Row],[Name]]&amp;API_Score[[#This Row],[After construction the inspections are]]</f>
        <v>15MinInspection20211120_CBD_Melbourne_Buy3OutputPirpILS.txtInspection at 1102/22 Coromandel Place- Melbourne inspection window starts at 17</v>
      </c>
      <c r="E10348" s="1" t="str">
        <f>SUBSTITUTE(SUBSTITUTE(API_Score[[#This Row],[After construction the inspections are]],"Inspection at ",""),"inspection window starts at ","")</f>
        <v>1102/22 Coromandel Place- Melbourne 17</v>
      </c>
      <c r="F10348" s="1">
        <f>VALUE(_xlfn.IFNA(INDEX(Scores[Score],MATCH(LEFT(API_Score[[#This Row],[Column2]],LEN(API_Score[[#This Row],[Column2]])-3),Scores[Location],0)),0))</f>
        <v>1</v>
      </c>
      <c r="G103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348" s="1" t="str">
        <f>IF(ISNUMBER(SEARCH("After Improve inspections are",API_Score[[#This Row],[After construction the inspections are]])),"Improve",IF(ISNUMBER(SEARCH("Construct aspect of algorithm",API_Score[[#This Row],[After construction the inspections are]])),"",H10347))</f>
        <v/>
      </c>
    </row>
    <row r="10349" spans="1:8" x14ac:dyDescent="0.25">
      <c r="A10349" s="1" t="s">
        <v>3268</v>
      </c>
      <c r="B10349" s="1" t="s">
        <v>17</v>
      </c>
      <c r="D10349" s="1" t="str">
        <f>API_Score[[#This Row],[Name]]&amp;API_Score[[#This Row],[After construction the inspections are]]</f>
        <v>15MinInspection20211120_CBD_Melbourne_Buy3OutputPirpILS.txtAfter Improve inspections are</v>
      </c>
      <c r="E10349" s="1" t="str">
        <f>SUBSTITUTE(SUBSTITUTE(API_Score[[#This Row],[After construction the inspections are]],"Inspection at ",""),"inspection window starts at ","")</f>
        <v>After Improve inspections are</v>
      </c>
      <c r="F10349" s="1">
        <f>VALUE(_xlfn.IFNA(INDEX(Scores[Score],MATCH(LEFT(API_Score[[#This Row],[Column2]],LEN(API_Score[[#This Row],[Column2]])-3),Scores[Location],0)),0))</f>
        <v>0</v>
      </c>
      <c r="G103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349" s="1" t="str">
        <f>IF(ISNUMBER(SEARCH("After Improve inspections are",API_Score[[#This Row],[After construction the inspections are]])),"Improve",IF(ISNUMBER(SEARCH("Construct aspect of algorithm",API_Score[[#This Row],[After construction the inspections are]])),"",H10348))</f>
        <v>Improve</v>
      </c>
    </row>
    <row r="10350" spans="1:8" x14ac:dyDescent="0.25">
      <c r="A10350" s="1" t="s">
        <v>3268</v>
      </c>
      <c r="B10350" s="1" t="s">
        <v>3261</v>
      </c>
      <c r="C10350">
        <v>10</v>
      </c>
      <c r="D10350" s="1" t="str">
        <f>API_Score[[#This Row],[Name]]&amp;API_Score[[#This Row],[After construction the inspections are]]</f>
        <v>15MinInspection20211120_CBD_Melbourne_Buy3OutputPirpILS.txtInspection at 1009/5 Caravel Lane- Docklands inspection window starts at 10</v>
      </c>
      <c r="E10350" s="1" t="str">
        <f>SUBSTITUTE(SUBSTITUTE(API_Score[[#This Row],[After construction the inspections are]],"Inspection at ",""),"inspection window starts at ","")</f>
        <v>1009/5 Caravel Lane- Docklands 10</v>
      </c>
      <c r="F10350" s="1">
        <f>VALUE(_xlfn.IFNA(INDEX(Scores[Score],MATCH(LEFT(API_Score[[#This Row],[Column2]],LEN(API_Score[[#This Row],[Column2]])-3),Scores[Location],0)),0))</f>
        <v>3</v>
      </c>
      <c r="G103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350" s="1" t="str">
        <f>IF(ISNUMBER(SEARCH("After Improve inspections are",API_Score[[#This Row],[After construction the inspections are]])),"Improve",IF(ISNUMBER(SEARCH("Construct aspect of algorithm",API_Score[[#This Row],[After construction the inspections are]])),"",H10349))</f>
        <v>Improve</v>
      </c>
    </row>
    <row r="10351" spans="1:8" x14ac:dyDescent="0.25">
      <c r="A10351" s="1" t="s">
        <v>3268</v>
      </c>
      <c r="B10351" s="1" t="s">
        <v>3262</v>
      </c>
      <c r="C10351">
        <v>0</v>
      </c>
      <c r="D10351" s="1" t="str">
        <f>API_Score[[#This Row],[Name]]&amp;API_Score[[#This Row],[After construction the inspections are]]</f>
        <v>15MinInspection20211120_CBD_Melbourne_Buy3OutputPirpILS.txtInspection at 1006/245 City Road- Southbank inspection window starts at 11</v>
      </c>
      <c r="E10351" s="1" t="str">
        <f>SUBSTITUTE(SUBSTITUTE(API_Score[[#This Row],[After construction the inspections are]],"Inspection at ",""),"inspection window starts at ","")</f>
        <v>1006/245 City Road- Southbank 11</v>
      </c>
      <c r="F10351" s="1">
        <f>VALUE(_xlfn.IFNA(INDEX(Scores[Score],MATCH(LEFT(API_Score[[#This Row],[Column2]],LEN(API_Score[[#This Row],[Column2]])-3),Scores[Location],0)),0))</f>
        <v>1</v>
      </c>
      <c r="G103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351" s="1" t="str">
        <f>IF(ISNUMBER(SEARCH("After Improve inspections are",API_Score[[#This Row],[After construction the inspections are]])),"Improve",IF(ISNUMBER(SEARCH("Construct aspect of algorithm",API_Score[[#This Row],[After construction the inspections are]])),"",H10350))</f>
        <v>Improve</v>
      </c>
    </row>
    <row r="10352" spans="1:8" x14ac:dyDescent="0.25">
      <c r="A10352" s="1" t="s">
        <v>3268</v>
      </c>
      <c r="B10352" s="1" t="s">
        <v>560</v>
      </c>
      <c r="C10352">
        <v>0</v>
      </c>
      <c r="D10352" s="1" t="str">
        <f>API_Score[[#This Row],[Name]]&amp;API_Score[[#This Row],[After construction the inspections are]]</f>
        <v>15MinInspection20211120_CBD_Melbourne_Buy3OutputPirpILS.txtInspection at 2012/8 Marmion Place- Docklands inspection window starts at 12</v>
      </c>
      <c r="E10352" s="1" t="str">
        <f>SUBSTITUTE(SUBSTITUTE(API_Score[[#This Row],[After construction the inspections are]],"Inspection at ",""),"inspection window starts at ","")</f>
        <v>2012/8 Marmion Place- Docklands 12</v>
      </c>
      <c r="F10352" s="1">
        <f>VALUE(_xlfn.IFNA(INDEX(Scores[Score],MATCH(LEFT(API_Score[[#This Row],[Column2]],LEN(API_Score[[#This Row],[Column2]])-3),Scores[Location],0)),0))</f>
        <v>4</v>
      </c>
      <c r="G103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352" s="1" t="str">
        <f>IF(ISNUMBER(SEARCH("After Improve inspections are",API_Score[[#This Row],[After construction the inspections are]])),"Improve",IF(ISNUMBER(SEARCH("Construct aspect of algorithm",API_Score[[#This Row],[After construction the inspections are]])),"",H10351))</f>
        <v>Improve</v>
      </c>
    </row>
    <row r="10353" spans="1:8" x14ac:dyDescent="0.25">
      <c r="A10353" s="1" t="s">
        <v>3268</v>
      </c>
      <c r="B10353" s="1" t="s">
        <v>562</v>
      </c>
      <c r="C10353">
        <v>0</v>
      </c>
      <c r="D10353" s="1" t="str">
        <f>API_Score[[#This Row],[Name]]&amp;API_Score[[#This Row],[After construction the inspections are]]</f>
        <v>15MinInspection20211120_CBD_Melbourne_Buy3OutputPirpILS.txtInspection at 401/238 Flinders Lane- Melbourne inspection window starts at 12</v>
      </c>
      <c r="E10353" s="1" t="str">
        <f>SUBSTITUTE(SUBSTITUTE(API_Score[[#This Row],[After construction the inspections are]],"Inspection at ",""),"inspection window starts at ","")</f>
        <v>401/238 Flinders Lane- Melbourne 12</v>
      </c>
      <c r="F10353" s="1">
        <f>VALUE(_xlfn.IFNA(INDEX(Scores[Score],MATCH(LEFT(API_Score[[#This Row],[Column2]],LEN(API_Score[[#This Row],[Column2]])-3),Scores[Location],0)),0))</f>
        <v>3</v>
      </c>
      <c r="G103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353" s="1" t="str">
        <f>IF(ISNUMBER(SEARCH("After Improve inspections are",API_Score[[#This Row],[After construction the inspections are]])),"Improve",IF(ISNUMBER(SEARCH("Construct aspect of algorithm",API_Score[[#This Row],[After construction the inspections are]])),"",H10352))</f>
        <v>Improve</v>
      </c>
    </row>
    <row r="10354" spans="1:8" x14ac:dyDescent="0.25">
      <c r="A10354" s="1" t="s">
        <v>3268</v>
      </c>
      <c r="B10354" s="1" t="s">
        <v>564</v>
      </c>
      <c r="C10354">
        <v>10</v>
      </c>
      <c r="D10354" s="1" t="str">
        <f>API_Score[[#This Row],[Name]]&amp;API_Score[[#This Row],[After construction the inspections are]]</f>
        <v>15MinInspection20211120_CBD_Melbourne_Buy3OutputPirpILS.txtInspection at 2102S/883 Collins Street- Docklands inspection window starts at 13</v>
      </c>
      <c r="E10354" s="1" t="str">
        <f>SUBSTITUTE(SUBSTITUTE(API_Score[[#This Row],[After construction the inspections are]],"Inspection at ",""),"inspection window starts at ","")</f>
        <v>2102S/883 Collins Street- Docklands 13</v>
      </c>
      <c r="F10354" s="1">
        <f>VALUE(_xlfn.IFNA(INDEX(Scores[Score],MATCH(LEFT(API_Score[[#This Row],[Column2]],LEN(API_Score[[#This Row],[Column2]])-3),Scores[Location],0)),0))</f>
        <v>3</v>
      </c>
      <c r="G103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354" s="1" t="str">
        <f>IF(ISNUMBER(SEARCH("After Improve inspections are",API_Score[[#This Row],[After construction the inspections are]])),"Improve",IF(ISNUMBER(SEARCH("Construct aspect of algorithm",API_Score[[#This Row],[After construction the inspections are]])),"",H10353))</f>
        <v>Improve</v>
      </c>
    </row>
    <row r="10355" spans="1:8" x14ac:dyDescent="0.25">
      <c r="A10355" s="1" t="s">
        <v>3268</v>
      </c>
      <c r="B10355" s="1" t="s">
        <v>567</v>
      </c>
      <c r="C10355">
        <v>11</v>
      </c>
      <c r="D10355" s="1" t="str">
        <f>API_Score[[#This Row],[Name]]&amp;API_Score[[#This Row],[After construction the inspections are]]</f>
        <v>15MinInspection20211120_CBD_Melbourne_Buy3OutputPirpILS.txtInspection at 3207/250 City Road- Southbank inspection window starts at 15</v>
      </c>
      <c r="E10355" s="1" t="str">
        <f>SUBSTITUTE(SUBSTITUTE(API_Score[[#This Row],[After construction the inspections are]],"Inspection at ",""),"inspection window starts at ","")</f>
        <v>3207/250 City Road- Southbank 15</v>
      </c>
      <c r="F10355" s="1">
        <f>VALUE(_xlfn.IFNA(INDEX(Scores[Score],MATCH(LEFT(API_Score[[#This Row],[Column2]],LEN(API_Score[[#This Row],[Column2]])-3),Scores[Location],0)),0))</f>
        <v>3</v>
      </c>
      <c r="G103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355" s="1" t="str">
        <f>IF(ISNUMBER(SEARCH("After Improve inspections are",API_Score[[#This Row],[After construction the inspections are]])),"Improve",IF(ISNUMBER(SEARCH("Construct aspect of algorithm",API_Score[[#This Row],[After construction the inspections are]])),"",H10354))</f>
        <v>Improve</v>
      </c>
    </row>
    <row r="10356" spans="1:8" x14ac:dyDescent="0.25">
      <c r="A10356" s="1" t="s">
        <v>3268</v>
      </c>
      <c r="B10356" s="1" t="s">
        <v>570</v>
      </c>
      <c r="C10356">
        <v>10</v>
      </c>
      <c r="D10356" s="1" t="str">
        <f>API_Score[[#This Row],[Name]]&amp;API_Score[[#This Row],[After construction the inspections are]]</f>
        <v>15MinInspection20211120_CBD_Melbourne_Buy3OutputPirpILS.txtInspection at 1102/22 Coromandel Place- Melbourne inspection window starts at 17</v>
      </c>
      <c r="E10356" s="1" t="str">
        <f>SUBSTITUTE(SUBSTITUTE(API_Score[[#This Row],[After construction the inspections are]],"Inspection at ",""),"inspection window starts at ","")</f>
        <v>1102/22 Coromandel Place- Melbourne 17</v>
      </c>
      <c r="F10356" s="1">
        <f>VALUE(_xlfn.IFNA(INDEX(Scores[Score],MATCH(LEFT(API_Score[[#This Row],[Column2]],LEN(API_Score[[#This Row],[Column2]])-3),Scores[Location],0)),0))</f>
        <v>1</v>
      </c>
      <c r="G103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356" s="1" t="str">
        <f>IF(ISNUMBER(SEARCH("After Improve inspections are",API_Score[[#This Row],[After construction the inspections are]])),"Improve",IF(ISNUMBER(SEARCH("Construct aspect of algorithm",API_Score[[#This Row],[After construction the inspections are]])),"",H10355))</f>
        <v>Improve</v>
      </c>
    </row>
    <row r="10357" spans="1:8" x14ac:dyDescent="0.25">
      <c r="A10357" s="1" t="s">
        <v>3268</v>
      </c>
      <c r="B10357" s="1" t="s">
        <v>18812</v>
      </c>
      <c r="D10357" s="1" t="str">
        <f>API_Score[[#This Row],[Name]]&amp;API_Score[[#This Row],[After construction the inspections are]]</f>
        <v xml:space="preserve">15MinInspection20211120_CBD_Melbourne_Buy3OutputPirpILS.txtConstruct aspect of algorithm took 12526milliseconds to run. </v>
      </c>
      <c r="E10357" s="1" t="str">
        <f>SUBSTITUTE(SUBSTITUTE(API_Score[[#This Row],[After construction the inspections are]],"Inspection at ",""),"inspection window starts at ","")</f>
        <v xml:space="preserve">Construct aspect of algorithm took 12526milliseconds to run. </v>
      </c>
      <c r="F10357" s="1">
        <f>VALUE(_xlfn.IFNA(INDEX(Scores[Score],MATCH(LEFT(API_Score[[#This Row],[Column2]],LEN(API_Score[[#This Row],[Column2]])-3),Scores[Location],0)),0))</f>
        <v>0</v>
      </c>
      <c r="G103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357" s="1" t="str">
        <f>IF(ISNUMBER(SEARCH("After Improve inspections are",API_Score[[#This Row],[After construction the inspections are]])),"Improve",IF(ISNUMBER(SEARCH("Construct aspect of algorithm",API_Score[[#This Row],[After construction the inspections are]])),"",H10356))</f>
        <v/>
      </c>
    </row>
    <row r="10358" spans="1:8" x14ac:dyDescent="0.25">
      <c r="A10358" s="1" t="s">
        <v>3268</v>
      </c>
      <c r="B10358" s="1" t="s">
        <v>18813</v>
      </c>
      <c r="D10358" s="1" t="str">
        <f>API_Score[[#This Row],[Name]]&amp;API_Score[[#This Row],[After construction the inspections are]]</f>
        <v>15MinInspection20211120_CBD_Melbourne_Buy3OutputPirpILS.txtImprove aspect of algorithm took 19251milliseconds to run.</v>
      </c>
      <c r="E10358" s="1" t="str">
        <f>SUBSTITUTE(SUBSTITUTE(API_Score[[#This Row],[After construction the inspections are]],"Inspection at ",""),"inspection window starts at ","")</f>
        <v>Improve aspect of algorithm took 19251milliseconds to run.</v>
      </c>
      <c r="F10358" s="1">
        <f>VALUE(_xlfn.IFNA(INDEX(Scores[Score],MATCH(LEFT(API_Score[[#This Row],[Column2]],LEN(API_Score[[#This Row],[Column2]])-3),Scores[Location],0)),0))</f>
        <v>0</v>
      </c>
      <c r="G103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358" s="1" t="str">
        <f>IF(ISNUMBER(SEARCH("After Improve inspections are",API_Score[[#This Row],[After construction the inspections are]])),"Improve",IF(ISNUMBER(SEARCH("Construct aspect of algorithm",API_Score[[#This Row],[After construction the inspections are]])),"",H10357))</f>
        <v/>
      </c>
    </row>
    <row r="10359" spans="1:8" x14ac:dyDescent="0.25">
      <c r="A10359" s="1" t="s">
        <v>3268</v>
      </c>
      <c r="B10359" s="1" t="s">
        <v>18814</v>
      </c>
      <c r="D10359" s="1" t="str">
        <f>API_Score[[#This Row],[Name]]&amp;API_Score[[#This Row],[After construction the inspections are]]</f>
        <v>15MinInspection20211120_CBD_Melbourne_Buy3OutputPirpILS.txt Overall the algorithm took 31778milliseconds to run.</v>
      </c>
      <c r="E10359" s="1" t="str">
        <f>SUBSTITUTE(SUBSTITUTE(API_Score[[#This Row],[After construction the inspections are]],"Inspection at ",""),"inspection window starts at ","")</f>
        <v xml:space="preserve"> Overall the algorithm took 31778milliseconds to run.</v>
      </c>
      <c r="F10359" s="1">
        <f>VALUE(_xlfn.IFNA(INDEX(Scores[Score],MATCH(LEFT(API_Score[[#This Row],[Column2]],LEN(API_Score[[#This Row],[Column2]])-3),Scores[Location],0)),0))</f>
        <v>0</v>
      </c>
      <c r="G10359" s="1">
        <f>VALUE(SUBSTITUTE(IF(ISNUMBER(SEARCH("Overall the algorithm took ",API_Score[[#This Row],[After construction the inspections are]])),MID(API_Score[[#This Row],[After construction the inspections are]],28,255),0),"milliseconds to run.",""))</f>
        <v>31778</v>
      </c>
      <c r="H10359" s="1" t="str">
        <f>IF(ISNUMBER(SEARCH("After Improve inspections are",API_Score[[#This Row],[After construction the inspections are]])),"Improve",IF(ISNUMBER(SEARCH("Construct aspect of algorithm",API_Score[[#This Row],[After construction the inspections are]])),"",H10358))</f>
        <v/>
      </c>
    </row>
    <row r="10360" spans="1:8" x14ac:dyDescent="0.25">
      <c r="A10360" s="1" t="s">
        <v>3274</v>
      </c>
      <c r="B10360" s="1" t="s">
        <v>582</v>
      </c>
      <c r="C10360">
        <v>0</v>
      </c>
      <c r="D10360" s="1" t="str">
        <f>API_Score[[#This Row],[Name]]&amp;API_Score[[#This Row],[After construction the inspections are]]</f>
        <v>15MinInspection20211120_CBD_Melbourne_Buy4OutputPirpC.txtInspection at 1202/241 City Road- Southbank inspection window starts at 11</v>
      </c>
      <c r="E10360" s="1" t="str">
        <f>SUBSTITUTE(SUBSTITUTE(API_Score[[#This Row],[After construction the inspections are]],"Inspection at ",""),"inspection window starts at ","")</f>
        <v>1202/241 City Road- Southbank 11</v>
      </c>
      <c r="F10360" s="1">
        <f>VALUE(_xlfn.IFNA(INDEX(Scores[Score],MATCH(LEFT(API_Score[[#This Row],[Column2]],LEN(API_Score[[#This Row],[Column2]])-3),Scores[Location],0)),0))</f>
        <v>2</v>
      </c>
      <c r="G103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360" s="1" t="str">
        <f>IF(ISNUMBER(SEARCH("After Improve inspections are",API_Score[[#This Row],[After construction the inspections are]])),"Improve",IF(ISNUMBER(SEARCH("Construct aspect of algorithm",API_Score[[#This Row],[After construction the inspections are]])),"",H10359))</f>
        <v/>
      </c>
    </row>
    <row r="10361" spans="1:8" x14ac:dyDescent="0.25">
      <c r="A10361" s="1" t="s">
        <v>3274</v>
      </c>
      <c r="B10361" s="1" t="s">
        <v>584</v>
      </c>
      <c r="C10361">
        <v>10</v>
      </c>
      <c r="D10361" s="1" t="str">
        <f>API_Score[[#This Row],[Name]]&amp;API_Score[[#This Row],[After construction the inspections are]]</f>
        <v>15MinInspection20211120_CBD_Melbourne_Buy4OutputPirpC.txtInspection at 910/333 Exhibition Street- Melbourne inspection window starts at 12</v>
      </c>
      <c r="E10361" s="1" t="str">
        <f>SUBSTITUTE(SUBSTITUTE(API_Score[[#This Row],[After construction the inspections are]],"Inspection at ",""),"inspection window starts at ","")</f>
        <v>910/333 Exhibition Street- Melbourne 12</v>
      </c>
      <c r="F10361" s="1">
        <f>VALUE(_xlfn.IFNA(INDEX(Scores[Score],MATCH(LEFT(API_Score[[#This Row],[Column2]],LEN(API_Score[[#This Row],[Column2]])-3),Scores[Location],0)),0))</f>
        <v>4</v>
      </c>
      <c r="G103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361" s="1" t="str">
        <f>IF(ISNUMBER(SEARCH("After Improve inspections are",API_Score[[#This Row],[After construction the inspections are]])),"Improve",IF(ISNUMBER(SEARCH("Construct aspect of algorithm",API_Score[[#This Row],[After construction the inspections are]])),"",H10360))</f>
        <v/>
      </c>
    </row>
    <row r="10362" spans="1:8" x14ac:dyDescent="0.25">
      <c r="A10362" s="1" t="s">
        <v>3274</v>
      </c>
      <c r="B10362" s="1" t="s">
        <v>585</v>
      </c>
      <c r="C10362">
        <v>13</v>
      </c>
      <c r="D10362" s="1" t="str">
        <f>API_Score[[#This Row],[Name]]&amp;API_Score[[#This Row],[After construction the inspections are]]</f>
        <v>15MinInspection20211120_CBD_Melbourne_Buy4OutputPirpC.txtInspection at 3205/250 City Road- Southbank inspection window starts at 12</v>
      </c>
      <c r="E10362" s="1" t="str">
        <f>SUBSTITUTE(SUBSTITUTE(API_Score[[#This Row],[After construction the inspections are]],"Inspection at ",""),"inspection window starts at ","")</f>
        <v>3205/250 City Road- Southbank 12</v>
      </c>
      <c r="F10362" s="1">
        <f>VALUE(_xlfn.IFNA(INDEX(Scores[Score],MATCH(LEFT(API_Score[[#This Row],[Column2]],LEN(API_Score[[#This Row],[Column2]])-3),Scores[Location],0)),0))</f>
        <v>1</v>
      </c>
      <c r="G103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362" s="1" t="str">
        <f>IF(ISNUMBER(SEARCH("After Improve inspections are",API_Score[[#This Row],[After construction the inspections are]])),"Improve",IF(ISNUMBER(SEARCH("Construct aspect of algorithm",API_Score[[#This Row],[After construction the inspections are]])),"",H10361))</f>
        <v/>
      </c>
    </row>
    <row r="10363" spans="1:8" x14ac:dyDescent="0.25">
      <c r="A10363" s="1" t="s">
        <v>3274</v>
      </c>
      <c r="B10363" s="1" t="s">
        <v>586</v>
      </c>
      <c r="C10363">
        <v>4</v>
      </c>
      <c r="D10363" s="1" t="str">
        <f>API_Score[[#This Row],[Name]]&amp;API_Score[[#This Row],[After construction the inspections are]]</f>
        <v>15MinInspection20211120_CBD_Melbourne_Buy4OutputPirpC.txtInspection at 2806/135 City Road- Southbank inspection window starts at 13</v>
      </c>
      <c r="E10363" s="1" t="str">
        <f>SUBSTITUTE(SUBSTITUTE(API_Score[[#This Row],[After construction the inspections are]],"Inspection at ",""),"inspection window starts at ","")</f>
        <v>2806/135 City Road- Southbank 13</v>
      </c>
      <c r="F10363" s="1">
        <f>VALUE(_xlfn.IFNA(INDEX(Scores[Score],MATCH(LEFT(API_Score[[#This Row],[Column2]],LEN(API_Score[[#This Row],[Column2]])-3),Scores[Location],0)),0))</f>
        <v>2</v>
      </c>
      <c r="G103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363" s="1" t="str">
        <f>IF(ISNUMBER(SEARCH("After Improve inspections are",API_Score[[#This Row],[After construction the inspections are]])),"Improve",IF(ISNUMBER(SEARCH("Construct aspect of algorithm",API_Score[[#This Row],[After construction the inspections are]])),"",H10362))</f>
        <v/>
      </c>
    </row>
    <row r="10364" spans="1:8" x14ac:dyDescent="0.25">
      <c r="A10364" s="1" t="s">
        <v>3274</v>
      </c>
      <c r="B10364" s="1" t="s">
        <v>596</v>
      </c>
      <c r="C10364">
        <v>11</v>
      </c>
      <c r="D10364" s="1" t="str">
        <f>API_Score[[#This Row],[Name]]&amp;API_Score[[#This Row],[After construction the inspections are]]</f>
        <v>15MinInspection20211120_CBD_Melbourne_Buy4OutputPirpC.txtInspection at 514/33 Mackenzie Street- Melbourne inspection window starts at 14</v>
      </c>
      <c r="E10364" s="1" t="str">
        <f>SUBSTITUTE(SUBSTITUTE(API_Score[[#This Row],[After construction the inspections are]],"Inspection at ",""),"inspection window starts at ","")</f>
        <v>514/33 Mackenzie Street- Melbourne 14</v>
      </c>
      <c r="F10364" s="1">
        <f>VALUE(_xlfn.IFNA(INDEX(Scores[Score],MATCH(LEFT(API_Score[[#This Row],[Column2]],LEN(API_Score[[#This Row],[Column2]])-3),Scores[Location],0)),0))</f>
        <v>2</v>
      </c>
      <c r="G103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364" s="1" t="str">
        <f>IF(ISNUMBER(SEARCH("After Improve inspections are",API_Score[[#This Row],[After construction the inspections are]])),"Improve",IF(ISNUMBER(SEARCH("Construct aspect of algorithm",API_Score[[#This Row],[After construction the inspections are]])),"",H10363))</f>
        <v/>
      </c>
    </row>
    <row r="10365" spans="1:8" x14ac:dyDescent="0.25">
      <c r="A10365" s="1" t="s">
        <v>3274</v>
      </c>
      <c r="B10365" s="1" t="s">
        <v>589</v>
      </c>
      <c r="C10365">
        <v>13</v>
      </c>
      <c r="D10365" s="1" t="str">
        <f>API_Score[[#This Row],[Name]]&amp;API_Score[[#This Row],[After construction the inspections are]]</f>
        <v>15MinInspection20211120_CBD_Melbourne_Buy4OutputPirpC.txtInspection at 3511/1 Freshwater Place- Southbank inspection window starts at 15</v>
      </c>
      <c r="E10365" s="1" t="str">
        <f>SUBSTITUTE(SUBSTITUTE(API_Score[[#This Row],[After construction the inspections are]],"Inspection at ",""),"inspection window starts at ","")</f>
        <v>3511/1 Freshwater Place- Southbank 15</v>
      </c>
      <c r="F10365" s="1">
        <f>VALUE(_xlfn.IFNA(INDEX(Scores[Score],MATCH(LEFT(API_Score[[#This Row],[Column2]],LEN(API_Score[[#This Row],[Column2]])-3),Scores[Location],0)),0))</f>
        <v>1</v>
      </c>
      <c r="G103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365" s="1" t="str">
        <f>IF(ISNUMBER(SEARCH("After Improve inspections are",API_Score[[#This Row],[After construction the inspections are]])),"Improve",IF(ISNUMBER(SEARCH("Construct aspect of algorithm",API_Score[[#This Row],[After construction the inspections are]])),"",H10364))</f>
        <v/>
      </c>
    </row>
    <row r="10366" spans="1:8" x14ac:dyDescent="0.25">
      <c r="A10366" s="1" t="s">
        <v>3274</v>
      </c>
      <c r="B10366" s="1" t="s">
        <v>590</v>
      </c>
      <c r="C10366">
        <v>10</v>
      </c>
      <c r="D10366" s="1" t="str">
        <f>API_Score[[#This Row],[Name]]&amp;API_Score[[#This Row],[After construction the inspections are]]</f>
        <v>15MinInspection20211120_CBD_Melbourne_Buy4OutputPirpC.txtInspection at 4203/568 Collins St- Melbourne inspection window starts at 17</v>
      </c>
      <c r="E10366" s="1" t="str">
        <f>SUBSTITUTE(SUBSTITUTE(API_Score[[#This Row],[After construction the inspections are]],"Inspection at ",""),"inspection window starts at ","")</f>
        <v>4203/568 Collins St- Melbourne 17</v>
      </c>
      <c r="F10366" s="1">
        <f>VALUE(_xlfn.IFNA(INDEX(Scores[Score],MATCH(LEFT(API_Score[[#This Row],[Column2]],LEN(API_Score[[#This Row],[Column2]])-3),Scores[Location],0)),0))</f>
        <v>2</v>
      </c>
      <c r="G103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366" s="1" t="str">
        <f>IF(ISNUMBER(SEARCH("After Improve inspections are",API_Score[[#This Row],[After construction the inspections are]])),"Improve",IF(ISNUMBER(SEARCH("Construct aspect of algorithm",API_Score[[#This Row],[After construction the inspections are]])),"",H10365))</f>
        <v/>
      </c>
    </row>
    <row r="10367" spans="1:8" x14ac:dyDescent="0.25">
      <c r="A10367" s="1" t="s">
        <v>3274</v>
      </c>
      <c r="B10367" s="1" t="s">
        <v>14</v>
      </c>
      <c r="D10367" s="1" t="str">
        <f>API_Score[[#This Row],[Name]]&amp;API_Score[[#This Row],[After construction the inspections are]]</f>
        <v>15MinInspection20211120_CBD_Melbourne_Buy4OutputPirpC.txtAfter InsertC the inspections are</v>
      </c>
      <c r="E10367" s="1" t="str">
        <f>SUBSTITUTE(SUBSTITUTE(API_Score[[#This Row],[After construction the inspections are]],"Inspection at ",""),"inspection window starts at ","")</f>
        <v>After InsertC the inspections are</v>
      </c>
      <c r="F10367" s="1">
        <f>VALUE(_xlfn.IFNA(INDEX(Scores[Score],MATCH(LEFT(API_Score[[#This Row],[Column2]],LEN(API_Score[[#This Row],[Column2]])-3),Scores[Location],0)),0))</f>
        <v>0</v>
      </c>
      <c r="G103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367" s="1" t="str">
        <f>IF(ISNUMBER(SEARCH("After Improve inspections are",API_Score[[#This Row],[After construction the inspections are]])),"Improve",IF(ISNUMBER(SEARCH("Construct aspect of algorithm",API_Score[[#This Row],[After construction the inspections are]])),"",H10366))</f>
        <v/>
      </c>
    </row>
    <row r="10368" spans="1:8" x14ac:dyDescent="0.25">
      <c r="A10368" s="1" t="s">
        <v>3274</v>
      </c>
      <c r="B10368" s="1" t="s">
        <v>582</v>
      </c>
      <c r="C10368">
        <v>0</v>
      </c>
      <c r="D10368" s="1" t="str">
        <f>API_Score[[#This Row],[Name]]&amp;API_Score[[#This Row],[After construction the inspections are]]</f>
        <v>15MinInspection20211120_CBD_Melbourne_Buy4OutputPirpC.txtInspection at 1202/241 City Road- Southbank inspection window starts at 11</v>
      </c>
      <c r="E10368" s="1" t="str">
        <f>SUBSTITUTE(SUBSTITUTE(API_Score[[#This Row],[After construction the inspections are]],"Inspection at ",""),"inspection window starts at ","")</f>
        <v>1202/241 City Road- Southbank 11</v>
      </c>
      <c r="F10368" s="1">
        <f>VALUE(_xlfn.IFNA(INDEX(Scores[Score],MATCH(LEFT(API_Score[[#This Row],[Column2]],LEN(API_Score[[#This Row],[Column2]])-3),Scores[Location],0)),0))</f>
        <v>2</v>
      </c>
      <c r="G103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368" s="1" t="str">
        <f>IF(ISNUMBER(SEARCH("After Improve inspections are",API_Score[[#This Row],[After construction the inspections are]])),"Improve",IF(ISNUMBER(SEARCH("Construct aspect of algorithm",API_Score[[#This Row],[After construction the inspections are]])),"",H10367))</f>
        <v/>
      </c>
    </row>
    <row r="10369" spans="1:8" x14ac:dyDescent="0.25">
      <c r="A10369" s="1" t="s">
        <v>3274</v>
      </c>
      <c r="B10369" s="1" t="s">
        <v>584</v>
      </c>
      <c r="C10369">
        <v>10</v>
      </c>
      <c r="D10369" s="1" t="str">
        <f>API_Score[[#This Row],[Name]]&amp;API_Score[[#This Row],[After construction the inspections are]]</f>
        <v>15MinInspection20211120_CBD_Melbourne_Buy4OutputPirpC.txtInspection at 910/333 Exhibition Street- Melbourne inspection window starts at 12</v>
      </c>
      <c r="E10369" s="1" t="str">
        <f>SUBSTITUTE(SUBSTITUTE(API_Score[[#This Row],[After construction the inspections are]],"Inspection at ",""),"inspection window starts at ","")</f>
        <v>910/333 Exhibition Street- Melbourne 12</v>
      </c>
      <c r="F10369" s="1">
        <f>VALUE(_xlfn.IFNA(INDEX(Scores[Score],MATCH(LEFT(API_Score[[#This Row],[Column2]],LEN(API_Score[[#This Row],[Column2]])-3),Scores[Location],0)),0))</f>
        <v>4</v>
      </c>
      <c r="G103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369" s="1" t="str">
        <f>IF(ISNUMBER(SEARCH("After Improve inspections are",API_Score[[#This Row],[After construction the inspections are]])),"Improve",IF(ISNUMBER(SEARCH("Construct aspect of algorithm",API_Score[[#This Row],[After construction the inspections are]])),"",H10368))</f>
        <v/>
      </c>
    </row>
    <row r="10370" spans="1:8" x14ac:dyDescent="0.25">
      <c r="A10370" s="1" t="s">
        <v>3274</v>
      </c>
      <c r="B10370" s="1" t="s">
        <v>585</v>
      </c>
      <c r="C10370">
        <v>13</v>
      </c>
      <c r="D10370" s="1" t="str">
        <f>API_Score[[#This Row],[Name]]&amp;API_Score[[#This Row],[After construction the inspections are]]</f>
        <v>15MinInspection20211120_CBD_Melbourne_Buy4OutputPirpC.txtInspection at 3205/250 City Road- Southbank inspection window starts at 12</v>
      </c>
      <c r="E10370" s="1" t="str">
        <f>SUBSTITUTE(SUBSTITUTE(API_Score[[#This Row],[After construction the inspections are]],"Inspection at ",""),"inspection window starts at ","")</f>
        <v>3205/250 City Road- Southbank 12</v>
      </c>
      <c r="F10370" s="1">
        <f>VALUE(_xlfn.IFNA(INDEX(Scores[Score],MATCH(LEFT(API_Score[[#This Row],[Column2]],LEN(API_Score[[#This Row],[Column2]])-3),Scores[Location],0)),0))</f>
        <v>1</v>
      </c>
      <c r="G103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370" s="1" t="str">
        <f>IF(ISNUMBER(SEARCH("After Improve inspections are",API_Score[[#This Row],[After construction the inspections are]])),"Improve",IF(ISNUMBER(SEARCH("Construct aspect of algorithm",API_Score[[#This Row],[After construction the inspections are]])),"",H10369))</f>
        <v/>
      </c>
    </row>
    <row r="10371" spans="1:8" x14ac:dyDescent="0.25">
      <c r="A10371" s="1" t="s">
        <v>3274</v>
      </c>
      <c r="B10371" s="1" t="s">
        <v>586</v>
      </c>
      <c r="C10371">
        <v>4</v>
      </c>
      <c r="D10371" s="1" t="str">
        <f>API_Score[[#This Row],[Name]]&amp;API_Score[[#This Row],[After construction the inspections are]]</f>
        <v>15MinInspection20211120_CBD_Melbourne_Buy4OutputPirpC.txtInspection at 2806/135 City Road- Southbank inspection window starts at 13</v>
      </c>
      <c r="E10371" s="1" t="str">
        <f>SUBSTITUTE(SUBSTITUTE(API_Score[[#This Row],[After construction the inspections are]],"Inspection at ",""),"inspection window starts at ","")</f>
        <v>2806/135 City Road- Southbank 13</v>
      </c>
      <c r="F10371" s="1">
        <f>VALUE(_xlfn.IFNA(INDEX(Scores[Score],MATCH(LEFT(API_Score[[#This Row],[Column2]],LEN(API_Score[[#This Row],[Column2]])-3),Scores[Location],0)),0))</f>
        <v>2</v>
      </c>
      <c r="G103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371" s="1" t="str">
        <f>IF(ISNUMBER(SEARCH("After Improve inspections are",API_Score[[#This Row],[After construction the inspections are]])),"Improve",IF(ISNUMBER(SEARCH("Construct aspect of algorithm",API_Score[[#This Row],[After construction the inspections are]])),"",H10370))</f>
        <v/>
      </c>
    </row>
    <row r="10372" spans="1:8" x14ac:dyDescent="0.25">
      <c r="A10372" s="1" t="s">
        <v>3274</v>
      </c>
      <c r="B10372" s="1" t="s">
        <v>596</v>
      </c>
      <c r="C10372">
        <v>11</v>
      </c>
      <c r="D10372" s="1" t="str">
        <f>API_Score[[#This Row],[Name]]&amp;API_Score[[#This Row],[After construction the inspections are]]</f>
        <v>15MinInspection20211120_CBD_Melbourne_Buy4OutputPirpC.txtInspection at 514/33 Mackenzie Street- Melbourne inspection window starts at 14</v>
      </c>
      <c r="E10372" s="1" t="str">
        <f>SUBSTITUTE(SUBSTITUTE(API_Score[[#This Row],[After construction the inspections are]],"Inspection at ",""),"inspection window starts at ","")</f>
        <v>514/33 Mackenzie Street- Melbourne 14</v>
      </c>
      <c r="F10372" s="1">
        <f>VALUE(_xlfn.IFNA(INDEX(Scores[Score],MATCH(LEFT(API_Score[[#This Row],[Column2]],LEN(API_Score[[#This Row],[Column2]])-3),Scores[Location],0)),0))</f>
        <v>2</v>
      </c>
      <c r="G103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372" s="1" t="str">
        <f>IF(ISNUMBER(SEARCH("After Improve inspections are",API_Score[[#This Row],[After construction the inspections are]])),"Improve",IF(ISNUMBER(SEARCH("Construct aspect of algorithm",API_Score[[#This Row],[After construction the inspections are]])),"",H10371))</f>
        <v/>
      </c>
    </row>
    <row r="10373" spans="1:8" x14ac:dyDescent="0.25">
      <c r="A10373" s="1" t="s">
        <v>3274</v>
      </c>
      <c r="B10373" s="1" t="s">
        <v>589</v>
      </c>
      <c r="C10373">
        <v>13</v>
      </c>
      <c r="D10373" s="1" t="str">
        <f>API_Score[[#This Row],[Name]]&amp;API_Score[[#This Row],[After construction the inspections are]]</f>
        <v>15MinInspection20211120_CBD_Melbourne_Buy4OutputPirpC.txtInspection at 3511/1 Freshwater Place- Southbank inspection window starts at 15</v>
      </c>
      <c r="E10373" s="1" t="str">
        <f>SUBSTITUTE(SUBSTITUTE(API_Score[[#This Row],[After construction the inspections are]],"Inspection at ",""),"inspection window starts at ","")</f>
        <v>3511/1 Freshwater Place- Southbank 15</v>
      </c>
      <c r="F10373" s="1">
        <f>VALUE(_xlfn.IFNA(INDEX(Scores[Score],MATCH(LEFT(API_Score[[#This Row],[Column2]],LEN(API_Score[[#This Row],[Column2]])-3),Scores[Location],0)),0))</f>
        <v>1</v>
      </c>
      <c r="G103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373" s="1" t="str">
        <f>IF(ISNUMBER(SEARCH("After Improve inspections are",API_Score[[#This Row],[After construction the inspections are]])),"Improve",IF(ISNUMBER(SEARCH("Construct aspect of algorithm",API_Score[[#This Row],[After construction the inspections are]])),"",H10372))</f>
        <v/>
      </c>
    </row>
    <row r="10374" spans="1:8" x14ac:dyDescent="0.25">
      <c r="A10374" s="1" t="s">
        <v>3274</v>
      </c>
      <c r="B10374" s="1" t="s">
        <v>590</v>
      </c>
      <c r="C10374">
        <v>10</v>
      </c>
      <c r="D10374" s="1" t="str">
        <f>API_Score[[#This Row],[Name]]&amp;API_Score[[#This Row],[After construction the inspections are]]</f>
        <v>15MinInspection20211120_CBD_Melbourne_Buy4OutputPirpC.txtInspection at 4203/568 Collins St- Melbourne inspection window starts at 17</v>
      </c>
      <c r="E10374" s="1" t="str">
        <f>SUBSTITUTE(SUBSTITUTE(API_Score[[#This Row],[After construction the inspections are]],"Inspection at ",""),"inspection window starts at ","")</f>
        <v>4203/568 Collins St- Melbourne 17</v>
      </c>
      <c r="F10374" s="1">
        <f>VALUE(_xlfn.IFNA(INDEX(Scores[Score],MATCH(LEFT(API_Score[[#This Row],[Column2]],LEN(API_Score[[#This Row],[Column2]])-3),Scores[Location],0)),0))</f>
        <v>2</v>
      </c>
      <c r="G103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374" s="1" t="str">
        <f>IF(ISNUMBER(SEARCH("After Improve inspections are",API_Score[[#This Row],[After construction the inspections are]])),"Improve",IF(ISNUMBER(SEARCH("Construct aspect of algorithm",API_Score[[#This Row],[After construction the inspections are]])),"",H10373))</f>
        <v/>
      </c>
    </row>
    <row r="10375" spans="1:8" x14ac:dyDescent="0.25">
      <c r="A10375" s="1" t="s">
        <v>3274</v>
      </c>
      <c r="B10375" s="1" t="s">
        <v>591</v>
      </c>
      <c r="C10375">
        <v>10</v>
      </c>
      <c r="D10375" s="1" t="str">
        <f>API_Score[[#This Row],[Name]]&amp;API_Score[[#This Row],[After construction the inspections are]]</f>
        <v>15MinInspection20211120_CBD_Melbourne_Buy4OutputPirpC.txtInspection at 507E/888 Collins Street- Docklands inspection window starts at 17</v>
      </c>
      <c r="E10375" s="1" t="str">
        <f>SUBSTITUTE(SUBSTITUTE(API_Score[[#This Row],[After construction the inspections are]],"Inspection at ",""),"inspection window starts at ","")</f>
        <v>507E/888 Collins Street- Docklands 17</v>
      </c>
      <c r="F10375" s="1">
        <f>VALUE(_xlfn.IFNA(INDEX(Scores[Score],MATCH(LEFT(API_Score[[#This Row],[Column2]],LEN(API_Score[[#This Row],[Column2]])-3),Scores[Location],0)),0))</f>
        <v>1</v>
      </c>
      <c r="G103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375" s="1" t="str">
        <f>IF(ISNUMBER(SEARCH("After Improve inspections are",API_Score[[#This Row],[After construction the inspections are]])),"Improve",IF(ISNUMBER(SEARCH("Construct aspect of algorithm",API_Score[[#This Row],[After construction the inspections are]])),"",H10374))</f>
        <v/>
      </c>
    </row>
    <row r="10376" spans="1:8" x14ac:dyDescent="0.25">
      <c r="A10376" s="1" t="s">
        <v>3274</v>
      </c>
      <c r="B10376" s="1" t="s">
        <v>16</v>
      </c>
      <c r="D10376" s="1" t="str">
        <f>API_Score[[#This Row],[Name]]&amp;API_Score[[#This Row],[After construction the inspections are]]</f>
        <v>15MinInspection20211120_CBD_Melbourne_Buy4OutputPirpC.txtAfter Neighbourhood Replace the inspections are</v>
      </c>
      <c r="E10376" s="1" t="str">
        <f>SUBSTITUTE(SUBSTITUTE(API_Score[[#This Row],[After construction the inspections are]],"Inspection at ",""),"inspection window starts at ","")</f>
        <v>After Neighbourhood Replace the inspections are</v>
      </c>
      <c r="F10376" s="1">
        <f>VALUE(_xlfn.IFNA(INDEX(Scores[Score],MATCH(LEFT(API_Score[[#This Row],[Column2]],LEN(API_Score[[#This Row],[Column2]])-3),Scores[Location],0)),0))</f>
        <v>0</v>
      </c>
      <c r="G103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376" s="1" t="str">
        <f>IF(ISNUMBER(SEARCH("After Improve inspections are",API_Score[[#This Row],[After construction the inspections are]])),"Improve",IF(ISNUMBER(SEARCH("Construct aspect of algorithm",API_Score[[#This Row],[After construction the inspections are]])),"",H10375))</f>
        <v/>
      </c>
    </row>
    <row r="10377" spans="1:8" x14ac:dyDescent="0.25">
      <c r="A10377" s="1" t="s">
        <v>3274</v>
      </c>
      <c r="B10377" s="1" t="s">
        <v>582</v>
      </c>
      <c r="C10377">
        <v>0</v>
      </c>
      <c r="D10377" s="1" t="str">
        <f>API_Score[[#This Row],[Name]]&amp;API_Score[[#This Row],[After construction the inspections are]]</f>
        <v>15MinInspection20211120_CBD_Melbourne_Buy4OutputPirpC.txtInspection at 1202/241 City Road- Southbank inspection window starts at 11</v>
      </c>
      <c r="E10377" s="1" t="str">
        <f>SUBSTITUTE(SUBSTITUTE(API_Score[[#This Row],[After construction the inspections are]],"Inspection at ",""),"inspection window starts at ","")</f>
        <v>1202/241 City Road- Southbank 11</v>
      </c>
      <c r="F10377" s="1">
        <f>VALUE(_xlfn.IFNA(INDEX(Scores[Score],MATCH(LEFT(API_Score[[#This Row],[Column2]],LEN(API_Score[[#This Row],[Column2]])-3),Scores[Location],0)),0))</f>
        <v>2</v>
      </c>
      <c r="G103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377" s="1" t="str">
        <f>IF(ISNUMBER(SEARCH("After Improve inspections are",API_Score[[#This Row],[After construction the inspections are]])),"Improve",IF(ISNUMBER(SEARCH("Construct aspect of algorithm",API_Score[[#This Row],[After construction the inspections are]])),"",H10376))</f>
        <v/>
      </c>
    </row>
    <row r="10378" spans="1:8" x14ac:dyDescent="0.25">
      <c r="A10378" s="1" t="s">
        <v>3274</v>
      </c>
      <c r="B10378" s="1" t="s">
        <v>584</v>
      </c>
      <c r="C10378">
        <v>10</v>
      </c>
      <c r="D10378" s="1" t="str">
        <f>API_Score[[#This Row],[Name]]&amp;API_Score[[#This Row],[After construction the inspections are]]</f>
        <v>15MinInspection20211120_CBD_Melbourne_Buy4OutputPirpC.txtInspection at 910/333 Exhibition Street- Melbourne inspection window starts at 12</v>
      </c>
      <c r="E10378" s="1" t="str">
        <f>SUBSTITUTE(SUBSTITUTE(API_Score[[#This Row],[After construction the inspections are]],"Inspection at ",""),"inspection window starts at ","")</f>
        <v>910/333 Exhibition Street- Melbourne 12</v>
      </c>
      <c r="F10378" s="1">
        <f>VALUE(_xlfn.IFNA(INDEX(Scores[Score],MATCH(LEFT(API_Score[[#This Row],[Column2]],LEN(API_Score[[#This Row],[Column2]])-3),Scores[Location],0)),0))</f>
        <v>4</v>
      </c>
      <c r="G103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378" s="1" t="str">
        <f>IF(ISNUMBER(SEARCH("After Improve inspections are",API_Score[[#This Row],[After construction the inspections are]])),"Improve",IF(ISNUMBER(SEARCH("Construct aspect of algorithm",API_Score[[#This Row],[After construction the inspections are]])),"",H10377))</f>
        <v/>
      </c>
    </row>
    <row r="10379" spans="1:8" x14ac:dyDescent="0.25">
      <c r="A10379" s="1" t="s">
        <v>3274</v>
      </c>
      <c r="B10379" s="1" t="s">
        <v>585</v>
      </c>
      <c r="C10379">
        <v>13</v>
      </c>
      <c r="D10379" s="1" t="str">
        <f>API_Score[[#This Row],[Name]]&amp;API_Score[[#This Row],[After construction the inspections are]]</f>
        <v>15MinInspection20211120_CBD_Melbourne_Buy4OutputPirpC.txtInspection at 3205/250 City Road- Southbank inspection window starts at 12</v>
      </c>
      <c r="E10379" s="1" t="str">
        <f>SUBSTITUTE(SUBSTITUTE(API_Score[[#This Row],[After construction the inspections are]],"Inspection at ",""),"inspection window starts at ","")</f>
        <v>3205/250 City Road- Southbank 12</v>
      </c>
      <c r="F10379" s="1">
        <f>VALUE(_xlfn.IFNA(INDEX(Scores[Score],MATCH(LEFT(API_Score[[#This Row],[Column2]],LEN(API_Score[[#This Row],[Column2]])-3),Scores[Location],0)),0))</f>
        <v>1</v>
      </c>
      <c r="G103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379" s="1" t="str">
        <f>IF(ISNUMBER(SEARCH("After Improve inspections are",API_Score[[#This Row],[After construction the inspections are]])),"Improve",IF(ISNUMBER(SEARCH("Construct aspect of algorithm",API_Score[[#This Row],[After construction the inspections are]])),"",H10378))</f>
        <v/>
      </c>
    </row>
    <row r="10380" spans="1:8" x14ac:dyDescent="0.25">
      <c r="A10380" s="1" t="s">
        <v>3274</v>
      </c>
      <c r="B10380" s="1" t="s">
        <v>586</v>
      </c>
      <c r="C10380">
        <v>4</v>
      </c>
      <c r="D10380" s="1" t="str">
        <f>API_Score[[#This Row],[Name]]&amp;API_Score[[#This Row],[After construction the inspections are]]</f>
        <v>15MinInspection20211120_CBD_Melbourne_Buy4OutputPirpC.txtInspection at 2806/135 City Road- Southbank inspection window starts at 13</v>
      </c>
      <c r="E10380" s="1" t="str">
        <f>SUBSTITUTE(SUBSTITUTE(API_Score[[#This Row],[After construction the inspections are]],"Inspection at ",""),"inspection window starts at ","")</f>
        <v>2806/135 City Road- Southbank 13</v>
      </c>
      <c r="F10380" s="1">
        <f>VALUE(_xlfn.IFNA(INDEX(Scores[Score],MATCH(LEFT(API_Score[[#This Row],[Column2]],LEN(API_Score[[#This Row],[Column2]])-3),Scores[Location],0)),0))</f>
        <v>2</v>
      </c>
      <c r="G103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380" s="1" t="str">
        <f>IF(ISNUMBER(SEARCH("After Improve inspections are",API_Score[[#This Row],[After construction the inspections are]])),"Improve",IF(ISNUMBER(SEARCH("Construct aspect of algorithm",API_Score[[#This Row],[After construction the inspections are]])),"",H10379))</f>
        <v/>
      </c>
    </row>
    <row r="10381" spans="1:8" x14ac:dyDescent="0.25">
      <c r="A10381" s="1" t="s">
        <v>3274</v>
      </c>
      <c r="B10381" s="1" t="s">
        <v>596</v>
      </c>
      <c r="C10381">
        <v>11</v>
      </c>
      <c r="D10381" s="1" t="str">
        <f>API_Score[[#This Row],[Name]]&amp;API_Score[[#This Row],[After construction the inspections are]]</f>
        <v>15MinInspection20211120_CBD_Melbourne_Buy4OutputPirpC.txtInspection at 514/33 Mackenzie Street- Melbourne inspection window starts at 14</v>
      </c>
      <c r="E10381" s="1" t="str">
        <f>SUBSTITUTE(SUBSTITUTE(API_Score[[#This Row],[After construction the inspections are]],"Inspection at ",""),"inspection window starts at ","")</f>
        <v>514/33 Mackenzie Street- Melbourne 14</v>
      </c>
      <c r="F10381" s="1">
        <f>VALUE(_xlfn.IFNA(INDEX(Scores[Score],MATCH(LEFT(API_Score[[#This Row],[Column2]],LEN(API_Score[[#This Row],[Column2]])-3),Scores[Location],0)),0))</f>
        <v>2</v>
      </c>
      <c r="G103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381" s="1" t="str">
        <f>IF(ISNUMBER(SEARCH("After Improve inspections are",API_Score[[#This Row],[After construction the inspections are]])),"Improve",IF(ISNUMBER(SEARCH("Construct aspect of algorithm",API_Score[[#This Row],[After construction the inspections are]])),"",H10380))</f>
        <v/>
      </c>
    </row>
    <row r="10382" spans="1:8" x14ac:dyDescent="0.25">
      <c r="A10382" s="1" t="s">
        <v>3274</v>
      </c>
      <c r="B10382" s="1" t="s">
        <v>589</v>
      </c>
      <c r="C10382">
        <v>13</v>
      </c>
      <c r="D10382" s="1" t="str">
        <f>API_Score[[#This Row],[Name]]&amp;API_Score[[#This Row],[After construction the inspections are]]</f>
        <v>15MinInspection20211120_CBD_Melbourne_Buy4OutputPirpC.txtInspection at 3511/1 Freshwater Place- Southbank inspection window starts at 15</v>
      </c>
      <c r="E10382" s="1" t="str">
        <f>SUBSTITUTE(SUBSTITUTE(API_Score[[#This Row],[After construction the inspections are]],"Inspection at ",""),"inspection window starts at ","")</f>
        <v>3511/1 Freshwater Place- Southbank 15</v>
      </c>
      <c r="F10382" s="1">
        <f>VALUE(_xlfn.IFNA(INDEX(Scores[Score],MATCH(LEFT(API_Score[[#This Row],[Column2]],LEN(API_Score[[#This Row],[Column2]])-3),Scores[Location],0)),0))</f>
        <v>1</v>
      </c>
      <c r="G103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382" s="1" t="str">
        <f>IF(ISNUMBER(SEARCH("After Improve inspections are",API_Score[[#This Row],[After construction the inspections are]])),"Improve",IF(ISNUMBER(SEARCH("Construct aspect of algorithm",API_Score[[#This Row],[After construction the inspections are]])),"",H10381))</f>
        <v/>
      </c>
    </row>
    <row r="10383" spans="1:8" x14ac:dyDescent="0.25">
      <c r="A10383" s="1" t="s">
        <v>3274</v>
      </c>
      <c r="B10383" s="1" t="s">
        <v>590</v>
      </c>
      <c r="C10383">
        <v>10</v>
      </c>
      <c r="D10383" s="1" t="str">
        <f>API_Score[[#This Row],[Name]]&amp;API_Score[[#This Row],[After construction the inspections are]]</f>
        <v>15MinInspection20211120_CBD_Melbourne_Buy4OutputPirpC.txtInspection at 4203/568 Collins St- Melbourne inspection window starts at 17</v>
      </c>
      <c r="E10383" s="1" t="str">
        <f>SUBSTITUTE(SUBSTITUTE(API_Score[[#This Row],[After construction the inspections are]],"Inspection at ",""),"inspection window starts at ","")</f>
        <v>4203/568 Collins St- Melbourne 17</v>
      </c>
      <c r="F10383" s="1">
        <f>VALUE(_xlfn.IFNA(INDEX(Scores[Score],MATCH(LEFT(API_Score[[#This Row],[Column2]],LEN(API_Score[[#This Row],[Column2]])-3),Scores[Location],0)),0))</f>
        <v>2</v>
      </c>
      <c r="G103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383" s="1" t="str">
        <f>IF(ISNUMBER(SEARCH("After Improve inspections are",API_Score[[#This Row],[After construction the inspections are]])),"Improve",IF(ISNUMBER(SEARCH("Construct aspect of algorithm",API_Score[[#This Row],[After construction the inspections are]])),"",H10382))</f>
        <v/>
      </c>
    </row>
    <row r="10384" spans="1:8" x14ac:dyDescent="0.25">
      <c r="A10384" s="1" t="s">
        <v>3274</v>
      </c>
      <c r="B10384" s="1" t="s">
        <v>591</v>
      </c>
      <c r="C10384">
        <v>10</v>
      </c>
      <c r="D10384" s="1" t="str">
        <f>API_Score[[#This Row],[Name]]&amp;API_Score[[#This Row],[After construction the inspections are]]</f>
        <v>15MinInspection20211120_CBD_Melbourne_Buy4OutputPirpC.txtInspection at 507E/888 Collins Street- Docklands inspection window starts at 17</v>
      </c>
      <c r="E10384" s="1" t="str">
        <f>SUBSTITUTE(SUBSTITUTE(API_Score[[#This Row],[After construction the inspections are]],"Inspection at ",""),"inspection window starts at ","")</f>
        <v>507E/888 Collins Street- Docklands 17</v>
      </c>
      <c r="F10384" s="1">
        <f>VALUE(_xlfn.IFNA(INDEX(Scores[Score],MATCH(LEFT(API_Score[[#This Row],[Column2]],LEN(API_Score[[#This Row],[Column2]])-3),Scores[Location],0)),0))</f>
        <v>1</v>
      </c>
      <c r="G103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384" s="1" t="str">
        <f>IF(ISNUMBER(SEARCH("After Improve inspections are",API_Score[[#This Row],[After construction the inspections are]])),"Improve",IF(ISNUMBER(SEARCH("Construct aspect of algorithm",API_Score[[#This Row],[After construction the inspections are]])),"",H10383))</f>
        <v/>
      </c>
    </row>
    <row r="10385" spans="1:8" x14ac:dyDescent="0.25">
      <c r="A10385" s="1" t="s">
        <v>3274</v>
      </c>
      <c r="B10385" s="1" t="s">
        <v>17</v>
      </c>
      <c r="D10385" s="1" t="str">
        <f>API_Score[[#This Row],[Name]]&amp;API_Score[[#This Row],[After construction the inspections are]]</f>
        <v>15MinInspection20211120_CBD_Melbourne_Buy4OutputPirpC.txtAfter Improve inspections are</v>
      </c>
      <c r="E10385" s="1" t="str">
        <f>SUBSTITUTE(SUBSTITUTE(API_Score[[#This Row],[After construction the inspections are]],"Inspection at ",""),"inspection window starts at ","")</f>
        <v>After Improve inspections are</v>
      </c>
      <c r="F10385" s="1">
        <f>VALUE(_xlfn.IFNA(INDEX(Scores[Score],MATCH(LEFT(API_Score[[#This Row],[Column2]],LEN(API_Score[[#This Row],[Column2]])-3),Scores[Location],0)),0))</f>
        <v>0</v>
      </c>
      <c r="G103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385" s="1" t="str">
        <f>IF(ISNUMBER(SEARCH("After Improve inspections are",API_Score[[#This Row],[After construction the inspections are]])),"Improve",IF(ISNUMBER(SEARCH("Construct aspect of algorithm",API_Score[[#This Row],[After construction the inspections are]])),"",H10384))</f>
        <v>Improve</v>
      </c>
    </row>
    <row r="10386" spans="1:8" x14ac:dyDescent="0.25">
      <c r="A10386" s="1" t="s">
        <v>3274</v>
      </c>
      <c r="B10386" s="1" t="s">
        <v>582</v>
      </c>
      <c r="C10386">
        <v>0</v>
      </c>
      <c r="D10386" s="1" t="str">
        <f>API_Score[[#This Row],[Name]]&amp;API_Score[[#This Row],[After construction the inspections are]]</f>
        <v>15MinInspection20211120_CBD_Melbourne_Buy4OutputPirpC.txtInspection at 1202/241 City Road- Southbank inspection window starts at 11</v>
      </c>
      <c r="E10386" s="1" t="str">
        <f>SUBSTITUTE(SUBSTITUTE(API_Score[[#This Row],[After construction the inspections are]],"Inspection at ",""),"inspection window starts at ","")</f>
        <v>1202/241 City Road- Southbank 11</v>
      </c>
      <c r="F10386" s="1">
        <f>VALUE(_xlfn.IFNA(INDEX(Scores[Score],MATCH(LEFT(API_Score[[#This Row],[Column2]],LEN(API_Score[[#This Row],[Column2]])-3),Scores[Location],0)),0))</f>
        <v>2</v>
      </c>
      <c r="G103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386" s="1" t="str">
        <f>IF(ISNUMBER(SEARCH("After Improve inspections are",API_Score[[#This Row],[After construction the inspections are]])),"Improve",IF(ISNUMBER(SEARCH("Construct aspect of algorithm",API_Score[[#This Row],[After construction the inspections are]])),"",H10385))</f>
        <v>Improve</v>
      </c>
    </row>
    <row r="10387" spans="1:8" x14ac:dyDescent="0.25">
      <c r="A10387" s="1" t="s">
        <v>3274</v>
      </c>
      <c r="B10387" s="1" t="s">
        <v>584</v>
      </c>
      <c r="C10387">
        <v>10</v>
      </c>
      <c r="D10387" s="1" t="str">
        <f>API_Score[[#This Row],[Name]]&amp;API_Score[[#This Row],[After construction the inspections are]]</f>
        <v>15MinInspection20211120_CBD_Melbourne_Buy4OutputPirpC.txtInspection at 910/333 Exhibition Street- Melbourne inspection window starts at 12</v>
      </c>
      <c r="E10387" s="1" t="str">
        <f>SUBSTITUTE(SUBSTITUTE(API_Score[[#This Row],[After construction the inspections are]],"Inspection at ",""),"inspection window starts at ","")</f>
        <v>910/333 Exhibition Street- Melbourne 12</v>
      </c>
      <c r="F10387" s="1">
        <f>VALUE(_xlfn.IFNA(INDEX(Scores[Score],MATCH(LEFT(API_Score[[#This Row],[Column2]],LEN(API_Score[[#This Row],[Column2]])-3),Scores[Location],0)),0))</f>
        <v>4</v>
      </c>
      <c r="G103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387" s="1" t="str">
        <f>IF(ISNUMBER(SEARCH("After Improve inspections are",API_Score[[#This Row],[After construction the inspections are]])),"Improve",IF(ISNUMBER(SEARCH("Construct aspect of algorithm",API_Score[[#This Row],[After construction the inspections are]])),"",H10386))</f>
        <v>Improve</v>
      </c>
    </row>
    <row r="10388" spans="1:8" x14ac:dyDescent="0.25">
      <c r="A10388" s="1" t="s">
        <v>3274</v>
      </c>
      <c r="B10388" s="1" t="s">
        <v>585</v>
      </c>
      <c r="C10388">
        <v>13</v>
      </c>
      <c r="D10388" s="1" t="str">
        <f>API_Score[[#This Row],[Name]]&amp;API_Score[[#This Row],[After construction the inspections are]]</f>
        <v>15MinInspection20211120_CBD_Melbourne_Buy4OutputPirpC.txtInspection at 3205/250 City Road- Southbank inspection window starts at 12</v>
      </c>
      <c r="E10388" s="1" t="str">
        <f>SUBSTITUTE(SUBSTITUTE(API_Score[[#This Row],[After construction the inspections are]],"Inspection at ",""),"inspection window starts at ","")</f>
        <v>3205/250 City Road- Southbank 12</v>
      </c>
      <c r="F10388" s="1">
        <f>VALUE(_xlfn.IFNA(INDEX(Scores[Score],MATCH(LEFT(API_Score[[#This Row],[Column2]],LEN(API_Score[[#This Row],[Column2]])-3),Scores[Location],0)),0))</f>
        <v>1</v>
      </c>
      <c r="G103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388" s="1" t="str">
        <f>IF(ISNUMBER(SEARCH("After Improve inspections are",API_Score[[#This Row],[After construction the inspections are]])),"Improve",IF(ISNUMBER(SEARCH("Construct aspect of algorithm",API_Score[[#This Row],[After construction the inspections are]])),"",H10387))</f>
        <v>Improve</v>
      </c>
    </row>
    <row r="10389" spans="1:8" x14ac:dyDescent="0.25">
      <c r="A10389" s="1" t="s">
        <v>3274</v>
      </c>
      <c r="B10389" s="1" t="s">
        <v>586</v>
      </c>
      <c r="C10389">
        <v>4</v>
      </c>
      <c r="D10389" s="1" t="str">
        <f>API_Score[[#This Row],[Name]]&amp;API_Score[[#This Row],[After construction the inspections are]]</f>
        <v>15MinInspection20211120_CBD_Melbourne_Buy4OutputPirpC.txtInspection at 2806/135 City Road- Southbank inspection window starts at 13</v>
      </c>
      <c r="E10389" s="1" t="str">
        <f>SUBSTITUTE(SUBSTITUTE(API_Score[[#This Row],[After construction the inspections are]],"Inspection at ",""),"inspection window starts at ","")</f>
        <v>2806/135 City Road- Southbank 13</v>
      </c>
      <c r="F10389" s="1">
        <f>VALUE(_xlfn.IFNA(INDEX(Scores[Score],MATCH(LEFT(API_Score[[#This Row],[Column2]],LEN(API_Score[[#This Row],[Column2]])-3),Scores[Location],0)),0))</f>
        <v>2</v>
      </c>
      <c r="G103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389" s="1" t="str">
        <f>IF(ISNUMBER(SEARCH("After Improve inspections are",API_Score[[#This Row],[After construction the inspections are]])),"Improve",IF(ISNUMBER(SEARCH("Construct aspect of algorithm",API_Score[[#This Row],[After construction the inspections are]])),"",H10388))</f>
        <v>Improve</v>
      </c>
    </row>
    <row r="10390" spans="1:8" x14ac:dyDescent="0.25">
      <c r="A10390" s="1" t="s">
        <v>3274</v>
      </c>
      <c r="B10390" s="1" t="s">
        <v>596</v>
      </c>
      <c r="C10390">
        <v>11</v>
      </c>
      <c r="D10390" s="1" t="str">
        <f>API_Score[[#This Row],[Name]]&amp;API_Score[[#This Row],[After construction the inspections are]]</f>
        <v>15MinInspection20211120_CBD_Melbourne_Buy4OutputPirpC.txtInspection at 514/33 Mackenzie Street- Melbourne inspection window starts at 14</v>
      </c>
      <c r="E10390" s="1" t="str">
        <f>SUBSTITUTE(SUBSTITUTE(API_Score[[#This Row],[After construction the inspections are]],"Inspection at ",""),"inspection window starts at ","")</f>
        <v>514/33 Mackenzie Street- Melbourne 14</v>
      </c>
      <c r="F10390" s="1">
        <f>VALUE(_xlfn.IFNA(INDEX(Scores[Score],MATCH(LEFT(API_Score[[#This Row],[Column2]],LEN(API_Score[[#This Row],[Column2]])-3),Scores[Location],0)),0))</f>
        <v>2</v>
      </c>
      <c r="G103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390" s="1" t="str">
        <f>IF(ISNUMBER(SEARCH("After Improve inspections are",API_Score[[#This Row],[After construction the inspections are]])),"Improve",IF(ISNUMBER(SEARCH("Construct aspect of algorithm",API_Score[[#This Row],[After construction the inspections are]])),"",H10389))</f>
        <v>Improve</v>
      </c>
    </row>
    <row r="10391" spans="1:8" x14ac:dyDescent="0.25">
      <c r="A10391" s="1" t="s">
        <v>3274</v>
      </c>
      <c r="B10391" s="1" t="s">
        <v>589</v>
      </c>
      <c r="C10391">
        <v>13</v>
      </c>
      <c r="D10391" s="1" t="str">
        <f>API_Score[[#This Row],[Name]]&amp;API_Score[[#This Row],[After construction the inspections are]]</f>
        <v>15MinInspection20211120_CBD_Melbourne_Buy4OutputPirpC.txtInspection at 3511/1 Freshwater Place- Southbank inspection window starts at 15</v>
      </c>
      <c r="E10391" s="1" t="str">
        <f>SUBSTITUTE(SUBSTITUTE(API_Score[[#This Row],[After construction the inspections are]],"Inspection at ",""),"inspection window starts at ","")</f>
        <v>3511/1 Freshwater Place- Southbank 15</v>
      </c>
      <c r="F10391" s="1">
        <f>VALUE(_xlfn.IFNA(INDEX(Scores[Score],MATCH(LEFT(API_Score[[#This Row],[Column2]],LEN(API_Score[[#This Row],[Column2]])-3),Scores[Location],0)),0))</f>
        <v>1</v>
      </c>
      <c r="G103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391" s="1" t="str">
        <f>IF(ISNUMBER(SEARCH("After Improve inspections are",API_Score[[#This Row],[After construction the inspections are]])),"Improve",IF(ISNUMBER(SEARCH("Construct aspect of algorithm",API_Score[[#This Row],[After construction the inspections are]])),"",H10390))</f>
        <v>Improve</v>
      </c>
    </row>
    <row r="10392" spans="1:8" x14ac:dyDescent="0.25">
      <c r="A10392" s="1" t="s">
        <v>3274</v>
      </c>
      <c r="B10392" s="1" t="s">
        <v>590</v>
      </c>
      <c r="C10392">
        <v>10</v>
      </c>
      <c r="D10392" s="1" t="str">
        <f>API_Score[[#This Row],[Name]]&amp;API_Score[[#This Row],[After construction the inspections are]]</f>
        <v>15MinInspection20211120_CBD_Melbourne_Buy4OutputPirpC.txtInspection at 4203/568 Collins St- Melbourne inspection window starts at 17</v>
      </c>
      <c r="E10392" s="1" t="str">
        <f>SUBSTITUTE(SUBSTITUTE(API_Score[[#This Row],[After construction the inspections are]],"Inspection at ",""),"inspection window starts at ","")</f>
        <v>4203/568 Collins St- Melbourne 17</v>
      </c>
      <c r="F10392" s="1">
        <f>VALUE(_xlfn.IFNA(INDEX(Scores[Score],MATCH(LEFT(API_Score[[#This Row],[Column2]],LEN(API_Score[[#This Row],[Column2]])-3),Scores[Location],0)),0))</f>
        <v>2</v>
      </c>
      <c r="G103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392" s="1" t="str">
        <f>IF(ISNUMBER(SEARCH("After Improve inspections are",API_Score[[#This Row],[After construction the inspections are]])),"Improve",IF(ISNUMBER(SEARCH("Construct aspect of algorithm",API_Score[[#This Row],[After construction the inspections are]])),"",H10391))</f>
        <v>Improve</v>
      </c>
    </row>
    <row r="10393" spans="1:8" x14ac:dyDescent="0.25">
      <c r="A10393" s="1" t="s">
        <v>3274</v>
      </c>
      <c r="B10393" s="1" t="s">
        <v>591</v>
      </c>
      <c r="C10393">
        <v>10</v>
      </c>
      <c r="D10393" s="1" t="str">
        <f>API_Score[[#This Row],[Name]]&amp;API_Score[[#This Row],[After construction the inspections are]]</f>
        <v>15MinInspection20211120_CBD_Melbourne_Buy4OutputPirpC.txtInspection at 507E/888 Collins Street- Docklands inspection window starts at 17</v>
      </c>
      <c r="E10393" s="1" t="str">
        <f>SUBSTITUTE(SUBSTITUTE(API_Score[[#This Row],[After construction the inspections are]],"Inspection at ",""),"inspection window starts at ","")</f>
        <v>507E/888 Collins Street- Docklands 17</v>
      </c>
      <c r="F10393" s="1">
        <f>VALUE(_xlfn.IFNA(INDEX(Scores[Score],MATCH(LEFT(API_Score[[#This Row],[Column2]],LEN(API_Score[[#This Row],[Column2]])-3),Scores[Location],0)),0))</f>
        <v>1</v>
      </c>
      <c r="G103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393" s="1" t="str">
        <f>IF(ISNUMBER(SEARCH("After Improve inspections are",API_Score[[#This Row],[After construction the inspections are]])),"Improve",IF(ISNUMBER(SEARCH("Construct aspect of algorithm",API_Score[[#This Row],[After construction the inspections are]])),"",H10392))</f>
        <v>Improve</v>
      </c>
    </row>
    <row r="10394" spans="1:8" x14ac:dyDescent="0.25">
      <c r="A10394" s="1" t="s">
        <v>3274</v>
      </c>
      <c r="B10394" s="1" t="s">
        <v>18815</v>
      </c>
      <c r="D10394" s="1" t="str">
        <f>API_Score[[#This Row],[Name]]&amp;API_Score[[#This Row],[After construction the inspections are]]</f>
        <v xml:space="preserve">15MinInspection20211120_CBD_Melbourne_Buy4OutputPirpC.txtConstruct aspect of algorithm took 7489milliseconds to run. </v>
      </c>
      <c r="E10394" s="1" t="str">
        <f>SUBSTITUTE(SUBSTITUTE(API_Score[[#This Row],[After construction the inspections are]],"Inspection at ",""),"inspection window starts at ","")</f>
        <v xml:space="preserve">Construct aspect of algorithm took 7489milliseconds to run. </v>
      </c>
      <c r="F10394" s="1">
        <f>VALUE(_xlfn.IFNA(INDEX(Scores[Score],MATCH(LEFT(API_Score[[#This Row],[Column2]],LEN(API_Score[[#This Row],[Column2]])-3),Scores[Location],0)),0))</f>
        <v>0</v>
      </c>
      <c r="G103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394" s="1" t="str">
        <f>IF(ISNUMBER(SEARCH("After Improve inspections are",API_Score[[#This Row],[After construction the inspections are]])),"Improve",IF(ISNUMBER(SEARCH("Construct aspect of algorithm",API_Score[[#This Row],[After construction the inspections are]])),"",H10393))</f>
        <v/>
      </c>
    </row>
    <row r="10395" spans="1:8" x14ac:dyDescent="0.25">
      <c r="A10395" s="1" t="s">
        <v>3274</v>
      </c>
      <c r="B10395" s="1" t="s">
        <v>18816</v>
      </c>
      <c r="D10395" s="1" t="str">
        <f>API_Score[[#This Row],[Name]]&amp;API_Score[[#This Row],[After construction the inspections are]]</f>
        <v>15MinInspection20211120_CBD_Melbourne_Buy4OutputPirpC.txtImprove aspect of algorithm took 695milliseconds to run.</v>
      </c>
      <c r="E10395" s="1" t="str">
        <f>SUBSTITUTE(SUBSTITUTE(API_Score[[#This Row],[After construction the inspections are]],"Inspection at ",""),"inspection window starts at ","")</f>
        <v>Improve aspect of algorithm took 695milliseconds to run.</v>
      </c>
      <c r="F10395" s="1">
        <f>VALUE(_xlfn.IFNA(INDEX(Scores[Score],MATCH(LEFT(API_Score[[#This Row],[Column2]],LEN(API_Score[[#This Row],[Column2]])-3),Scores[Location],0)),0))</f>
        <v>0</v>
      </c>
      <c r="G103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395" s="1" t="str">
        <f>IF(ISNUMBER(SEARCH("After Improve inspections are",API_Score[[#This Row],[After construction the inspections are]])),"Improve",IF(ISNUMBER(SEARCH("Construct aspect of algorithm",API_Score[[#This Row],[After construction the inspections are]])),"",H10394))</f>
        <v/>
      </c>
    </row>
    <row r="10396" spans="1:8" x14ac:dyDescent="0.25">
      <c r="A10396" s="1" t="s">
        <v>3274</v>
      </c>
      <c r="B10396" s="1" t="s">
        <v>20</v>
      </c>
      <c r="D10396" s="1" t="str">
        <f>API_Score[[#This Row],[Name]]&amp;API_Score[[#This Row],[After construction the inspections are]]</f>
        <v xml:space="preserve">15MinInspection20211120_CBD_Melbourne_Buy4OutputPirpC.txt Neighbourhood Replace aspect of algorithm took 0milliseconds to run. </v>
      </c>
      <c r="E10396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0396" s="1">
        <f>VALUE(_xlfn.IFNA(INDEX(Scores[Score],MATCH(LEFT(API_Score[[#This Row],[Column2]],LEN(API_Score[[#This Row],[Column2]])-3),Scores[Location],0)),0))</f>
        <v>0</v>
      </c>
      <c r="G103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396" s="1" t="str">
        <f>IF(ISNUMBER(SEARCH("After Improve inspections are",API_Score[[#This Row],[After construction the inspections are]])),"Improve",IF(ISNUMBER(SEARCH("Construct aspect of algorithm",API_Score[[#This Row],[After construction the inspections are]])),"",H10395))</f>
        <v/>
      </c>
    </row>
    <row r="10397" spans="1:8" x14ac:dyDescent="0.25">
      <c r="A10397" s="1" t="s">
        <v>3274</v>
      </c>
      <c r="B10397" s="1" t="s">
        <v>18817</v>
      </c>
      <c r="D10397" s="1" t="str">
        <f>API_Score[[#This Row],[Name]]&amp;API_Score[[#This Row],[After construction the inspections are]]</f>
        <v>15MinInspection20211120_CBD_Melbourne_Buy4OutputPirpC.txtOverall the algorithm took 8184milliseconds to run.</v>
      </c>
      <c r="E10397" s="1" t="str">
        <f>SUBSTITUTE(SUBSTITUTE(API_Score[[#This Row],[After construction the inspections are]],"Inspection at ",""),"inspection window starts at ","")</f>
        <v>Overall the algorithm took 8184milliseconds to run.</v>
      </c>
      <c r="F10397" s="1">
        <f>VALUE(_xlfn.IFNA(INDEX(Scores[Score],MATCH(LEFT(API_Score[[#This Row],[Column2]],LEN(API_Score[[#This Row],[Column2]])-3),Scores[Location],0)),0))</f>
        <v>0</v>
      </c>
      <c r="G10397" s="1">
        <f>VALUE(SUBSTITUTE(IF(ISNUMBER(SEARCH("Overall the algorithm took ",API_Score[[#This Row],[After construction the inspections are]])),MID(API_Score[[#This Row],[After construction the inspections are]],28,255),0),"milliseconds to run.",""))</f>
        <v>8184</v>
      </c>
      <c r="H10397" s="1" t="str">
        <f>IF(ISNUMBER(SEARCH("After Improve inspections are",API_Score[[#This Row],[After construction the inspections are]])),"Improve",IF(ISNUMBER(SEARCH("Construct aspect of algorithm",API_Score[[#This Row],[After construction the inspections are]])),"",H10396))</f>
        <v/>
      </c>
    </row>
    <row r="10398" spans="1:8" x14ac:dyDescent="0.25">
      <c r="A10398" s="1" t="s">
        <v>3278</v>
      </c>
      <c r="B10398" s="1" t="s">
        <v>582</v>
      </c>
      <c r="C10398">
        <v>0</v>
      </c>
      <c r="D10398" s="1" t="str">
        <f>API_Score[[#This Row],[Name]]&amp;API_Score[[#This Row],[After construction the inspections are]]</f>
        <v>15MinInspection20211120_CBD_Melbourne_Buy4OutputPirpILS.txtInspection at 1202/241 City Road- Southbank inspection window starts at 11</v>
      </c>
      <c r="E10398" s="1" t="str">
        <f>SUBSTITUTE(SUBSTITUTE(API_Score[[#This Row],[After construction the inspections are]],"Inspection at ",""),"inspection window starts at ","")</f>
        <v>1202/241 City Road- Southbank 11</v>
      </c>
      <c r="F10398" s="1">
        <f>VALUE(_xlfn.IFNA(INDEX(Scores[Score],MATCH(LEFT(API_Score[[#This Row],[Column2]],LEN(API_Score[[#This Row],[Column2]])-3),Scores[Location],0)),0))</f>
        <v>2</v>
      </c>
      <c r="G103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398" s="1" t="str">
        <f>IF(ISNUMBER(SEARCH("After Improve inspections are",API_Score[[#This Row],[After construction the inspections are]])),"Improve",IF(ISNUMBER(SEARCH("Construct aspect of algorithm",API_Score[[#This Row],[After construction the inspections are]])),"",H10397))</f>
        <v/>
      </c>
    </row>
    <row r="10399" spans="1:8" x14ac:dyDescent="0.25">
      <c r="A10399" s="1" t="s">
        <v>3278</v>
      </c>
      <c r="B10399" s="1" t="s">
        <v>7092</v>
      </c>
      <c r="C10399">
        <v>7</v>
      </c>
      <c r="D10399" s="1" t="str">
        <f>API_Score[[#This Row],[Name]]&amp;API_Score[[#This Row],[After construction the inspections are]]</f>
        <v>15MinInspection20211120_CBD_Melbourne_Buy4OutputPirpILS.txtInspection at 525/757 Bourke Street- Docklands inspection window starts at 12</v>
      </c>
      <c r="E10399" s="1" t="str">
        <f>SUBSTITUTE(SUBSTITUTE(API_Score[[#This Row],[After construction the inspections are]],"Inspection at ",""),"inspection window starts at ","")</f>
        <v>525/757 Bourke Street- Docklands 12</v>
      </c>
      <c r="F10399" s="1">
        <f>VALUE(_xlfn.IFNA(INDEX(Scores[Score],MATCH(LEFT(API_Score[[#This Row],[Column2]],LEN(API_Score[[#This Row],[Column2]])-3),Scores[Location],0)),0))</f>
        <v>3</v>
      </c>
      <c r="G103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399" s="1" t="str">
        <f>IF(ISNUMBER(SEARCH("After Improve inspections are",API_Score[[#This Row],[After construction the inspections are]])),"Improve",IF(ISNUMBER(SEARCH("Construct aspect of algorithm",API_Score[[#This Row],[After construction the inspections are]])),"",H10398))</f>
        <v/>
      </c>
    </row>
    <row r="10400" spans="1:8" x14ac:dyDescent="0.25">
      <c r="A10400" s="1" t="s">
        <v>3278</v>
      </c>
      <c r="B10400" s="1" t="s">
        <v>596</v>
      </c>
      <c r="C10400">
        <v>11</v>
      </c>
      <c r="D10400" s="1" t="str">
        <f>API_Score[[#This Row],[Name]]&amp;API_Score[[#This Row],[After construction the inspections are]]</f>
        <v>15MinInspection20211120_CBD_Melbourne_Buy4OutputPirpILS.txtInspection at 514/33 Mackenzie Street- Melbourne inspection window starts at 14</v>
      </c>
      <c r="E10400" s="1" t="str">
        <f>SUBSTITUTE(SUBSTITUTE(API_Score[[#This Row],[After construction the inspections are]],"Inspection at ",""),"inspection window starts at ","")</f>
        <v>514/33 Mackenzie Street- Melbourne 14</v>
      </c>
      <c r="F10400" s="1">
        <f>VALUE(_xlfn.IFNA(INDEX(Scores[Score],MATCH(LEFT(API_Score[[#This Row],[Column2]],LEN(API_Score[[#This Row],[Column2]])-3),Scores[Location],0)),0))</f>
        <v>2</v>
      </c>
      <c r="G104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400" s="1" t="str">
        <f>IF(ISNUMBER(SEARCH("After Improve inspections are",API_Score[[#This Row],[After construction the inspections are]])),"Improve",IF(ISNUMBER(SEARCH("Construct aspect of algorithm",API_Score[[#This Row],[After construction the inspections are]])),"",H10399))</f>
        <v/>
      </c>
    </row>
    <row r="10401" spans="1:8" x14ac:dyDescent="0.25">
      <c r="A10401" s="1" t="s">
        <v>3278</v>
      </c>
      <c r="B10401" s="1" t="s">
        <v>4630</v>
      </c>
      <c r="C10401">
        <v>12</v>
      </c>
      <c r="D10401" s="1" t="str">
        <f>API_Score[[#This Row],[Name]]&amp;API_Score[[#This Row],[After construction the inspections are]]</f>
        <v>15MinInspection20211120_CBD_Melbourne_Buy4OutputPirpILS.txtInspection at 190/88 Kavanagh Street- Southbank inspection window starts at 14</v>
      </c>
      <c r="E10401" s="1" t="str">
        <f>SUBSTITUTE(SUBSTITUTE(API_Score[[#This Row],[After construction the inspections are]],"Inspection at ",""),"inspection window starts at ","")</f>
        <v>190/88 Kavanagh Street- Southbank 14</v>
      </c>
      <c r="F10401" s="1">
        <f>VALUE(_xlfn.IFNA(INDEX(Scores[Score],MATCH(LEFT(API_Score[[#This Row],[Column2]],LEN(API_Score[[#This Row],[Column2]])-3),Scores[Location],0)),0))</f>
        <v>1</v>
      </c>
      <c r="G104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401" s="1" t="str">
        <f>IF(ISNUMBER(SEARCH("After Improve inspections are",API_Score[[#This Row],[After construction the inspections are]])),"Improve",IF(ISNUMBER(SEARCH("Construct aspect of algorithm",API_Score[[#This Row],[After construction the inspections are]])),"",H10400))</f>
        <v/>
      </c>
    </row>
    <row r="10402" spans="1:8" x14ac:dyDescent="0.25">
      <c r="A10402" s="1" t="s">
        <v>3278</v>
      </c>
      <c r="B10402" s="1" t="s">
        <v>589</v>
      </c>
      <c r="C10402">
        <v>3</v>
      </c>
      <c r="D10402" s="1" t="str">
        <f>API_Score[[#This Row],[Name]]&amp;API_Score[[#This Row],[After construction the inspections are]]</f>
        <v>15MinInspection20211120_CBD_Melbourne_Buy4OutputPirpILS.txtInspection at 3511/1 Freshwater Place- Southbank inspection window starts at 15</v>
      </c>
      <c r="E10402" s="1" t="str">
        <f>SUBSTITUTE(SUBSTITUTE(API_Score[[#This Row],[After construction the inspections are]],"Inspection at ",""),"inspection window starts at ","")</f>
        <v>3511/1 Freshwater Place- Southbank 15</v>
      </c>
      <c r="F10402" s="1">
        <f>VALUE(_xlfn.IFNA(INDEX(Scores[Score],MATCH(LEFT(API_Score[[#This Row],[Column2]],LEN(API_Score[[#This Row],[Column2]])-3),Scores[Location],0)),0))</f>
        <v>1</v>
      </c>
      <c r="G104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402" s="1" t="str">
        <f>IF(ISNUMBER(SEARCH("After Improve inspections are",API_Score[[#This Row],[After construction the inspections are]])),"Improve",IF(ISNUMBER(SEARCH("Construct aspect of algorithm",API_Score[[#This Row],[After construction the inspections are]])),"",H10401))</f>
        <v/>
      </c>
    </row>
    <row r="10403" spans="1:8" x14ac:dyDescent="0.25">
      <c r="A10403" s="1" t="s">
        <v>3278</v>
      </c>
      <c r="B10403" s="1" t="s">
        <v>590</v>
      </c>
      <c r="C10403">
        <v>10</v>
      </c>
      <c r="D10403" s="1" t="str">
        <f>API_Score[[#This Row],[Name]]&amp;API_Score[[#This Row],[After construction the inspections are]]</f>
        <v>15MinInspection20211120_CBD_Melbourne_Buy4OutputPirpILS.txtInspection at 4203/568 Collins St- Melbourne inspection window starts at 17</v>
      </c>
      <c r="E10403" s="1" t="str">
        <f>SUBSTITUTE(SUBSTITUTE(API_Score[[#This Row],[After construction the inspections are]],"Inspection at ",""),"inspection window starts at ","")</f>
        <v>4203/568 Collins St- Melbourne 17</v>
      </c>
      <c r="F10403" s="1">
        <f>VALUE(_xlfn.IFNA(INDEX(Scores[Score],MATCH(LEFT(API_Score[[#This Row],[Column2]],LEN(API_Score[[#This Row],[Column2]])-3),Scores[Location],0)),0))</f>
        <v>2</v>
      </c>
      <c r="G104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403" s="1" t="str">
        <f>IF(ISNUMBER(SEARCH("After Improve inspections are",API_Score[[#This Row],[After construction the inspections are]])),"Improve",IF(ISNUMBER(SEARCH("Construct aspect of algorithm",API_Score[[#This Row],[After construction the inspections are]])),"",H10402))</f>
        <v/>
      </c>
    </row>
    <row r="10404" spans="1:8" x14ac:dyDescent="0.25">
      <c r="A10404" s="1" t="s">
        <v>3278</v>
      </c>
      <c r="B10404" s="1" t="s">
        <v>17</v>
      </c>
      <c r="D10404" s="1" t="str">
        <f>API_Score[[#This Row],[Name]]&amp;API_Score[[#This Row],[After construction the inspections are]]</f>
        <v>15MinInspection20211120_CBD_Melbourne_Buy4OutputPirpILS.txtAfter Improve inspections are</v>
      </c>
      <c r="E10404" s="1" t="str">
        <f>SUBSTITUTE(SUBSTITUTE(API_Score[[#This Row],[After construction the inspections are]],"Inspection at ",""),"inspection window starts at ","")</f>
        <v>After Improve inspections are</v>
      </c>
      <c r="F10404" s="1">
        <f>VALUE(_xlfn.IFNA(INDEX(Scores[Score],MATCH(LEFT(API_Score[[#This Row],[Column2]],LEN(API_Score[[#This Row],[Column2]])-3),Scores[Location],0)),0))</f>
        <v>0</v>
      </c>
      <c r="G104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404" s="1" t="str">
        <f>IF(ISNUMBER(SEARCH("After Improve inspections are",API_Score[[#This Row],[After construction the inspections are]])),"Improve",IF(ISNUMBER(SEARCH("Construct aspect of algorithm",API_Score[[#This Row],[After construction the inspections are]])),"",H10403))</f>
        <v>Improve</v>
      </c>
    </row>
    <row r="10405" spans="1:8" x14ac:dyDescent="0.25">
      <c r="A10405" s="1" t="s">
        <v>3278</v>
      </c>
      <c r="B10405" s="1" t="s">
        <v>582</v>
      </c>
      <c r="C10405">
        <v>0</v>
      </c>
      <c r="D10405" s="1" t="str">
        <f>API_Score[[#This Row],[Name]]&amp;API_Score[[#This Row],[After construction the inspections are]]</f>
        <v>15MinInspection20211120_CBD_Melbourne_Buy4OutputPirpILS.txtInspection at 1202/241 City Road- Southbank inspection window starts at 11</v>
      </c>
      <c r="E10405" s="1" t="str">
        <f>SUBSTITUTE(SUBSTITUTE(API_Score[[#This Row],[After construction the inspections are]],"Inspection at ",""),"inspection window starts at ","")</f>
        <v>1202/241 City Road- Southbank 11</v>
      </c>
      <c r="F10405" s="1">
        <f>VALUE(_xlfn.IFNA(INDEX(Scores[Score],MATCH(LEFT(API_Score[[#This Row],[Column2]],LEN(API_Score[[#This Row],[Column2]])-3),Scores[Location],0)),0))</f>
        <v>2</v>
      </c>
      <c r="G104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405" s="1" t="str">
        <f>IF(ISNUMBER(SEARCH("After Improve inspections are",API_Score[[#This Row],[After construction the inspections are]])),"Improve",IF(ISNUMBER(SEARCH("Construct aspect of algorithm",API_Score[[#This Row],[After construction the inspections are]])),"",H10404))</f>
        <v>Improve</v>
      </c>
    </row>
    <row r="10406" spans="1:8" x14ac:dyDescent="0.25">
      <c r="A10406" s="1" t="s">
        <v>3278</v>
      </c>
      <c r="B10406" s="1" t="s">
        <v>17949</v>
      </c>
      <c r="C10406">
        <v>0</v>
      </c>
      <c r="D10406" s="1" t="str">
        <f>API_Score[[#This Row],[Name]]&amp;API_Score[[#This Row],[After construction the inspections are]]</f>
        <v>15MinInspection20211120_CBD_Melbourne_Buy4OutputPirpILS.txtInspection at 2711/9 Power Street- Southbank inspection window starts at 12</v>
      </c>
      <c r="E10406" s="1" t="str">
        <f>SUBSTITUTE(SUBSTITUTE(API_Score[[#This Row],[After construction the inspections are]],"Inspection at ",""),"inspection window starts at ","")</f>
        <v>2711/9 Power Street- Southbank 12</v>
      </c>
      <c r="F10406" s="1">
        <f>VALUE(_xlfn.IFNA(INDEX(Scores[Score],MATCH(LEFT(API_Score[[#This Row],[Column2]],LEN(API_Score[[#This Row],[Column2]])-3),Scores[Location],0)),0))</f>
        <v>4</v>
      </c>
      <c r="G104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406" s="1" t="str">
        <f>IF(ISNUMBER(SEARCH("After Improve inspections are",API_Score[[#This Row],[After construction the inspections are]])),"Improve",IF(ISNUMBER(SEARCH("Construct aspect of algorithm",API_Score[[#This Row],[After construction the inspections are]])),"",H10405))</f>
        <v>Improve</v>
      </c>
    </row>
    <row r="10407" spans="1:8" x14ac:dyDescent="0.25">
      <c r="A10407" s="1" t="s">
        <v>3278</v>
      </c>
      <c r="B10407" s="1" t="s">
        <v>596</v>
      </c>
      <c r="C10407">
        <v>0</v>
      </c>
      <c r="D10407" s="1" t="str">
        <f>API_Score[[#This Row],[Name]]&amp;API_Score[[#This Row],[After construction the inspections are]]</f>
        <v>15MinInspection20211120_CBD_Melbourne_Buy4OutputPirpILS.txtInspection at 514/33 Mackenzie Street- Melbourne inspection window starts at 14</v>
      </c>
      <c r="E10407" s="1" t="str">
        <f>SUBSTITUTE(SUBSTITUTE(API_Score[[#This Row],[After construction the inspections are]],"Inspection at ",""),"inspection window starts at ","")</f>
        <v>514/33 Mackenzie Street- Melbourne 14</v>
      </c>
      <c r="F10407" s="1">
        <f>VALUE(_xlfn.IFNA(INDEX(Scores[Score],MATCH(LEFT(API_Score[[#This Row],[Column2]],LEN(API_Score[[#This Row],[Column2]])-3),Scores[Location],0)),0))</f>
        <v>2</v>
      </c>
      <c r="G104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407" s="1" t="str">
        <f>IF(ISNUMBER(SEARCH("After Improve inspections are",API_Score[[#This Row],[After construction the inspections are]])),"Improve",IF(ISNUMBER(SEARCH("Construct aspect of algorithm",API_Score[[#This Row],[After construction the inspections are]])),"",H10406))</f>
        <v>Improve</v>
      </c>
    </row>
    <row r="10408" spans="1:8" x14ac:dyDescent="0.25">
      <c r="A10408" s="1" t="s">
        <v>3278</v>
      </c>
      <c r="B10408" s="1" t="s">
        <v>4630</v>
      </c>
      <c r="C10408">
        <v>0</v>
      </c>
      <c r="D10408" s="1" t="str">
        <f>API_Score[[#This Row],[Name]]&amp;API_Score[[#This Row],[After construction the inspections are]]</f>
        <v>15MinInspection20211120_CBD_Melbourne_Buy4OutputPirpILS.txtInspection at 190/88 Kavanagh Street- Southbank inspection window starts at 14</v>
      </c>
      <c r="E10408" s="1" t="str">
        <f>SUBSTITUTE(SUBSTITUTE(API_Score[[#This Row],[After construction the inspections are]],"Inspection at ",""),"inspection window starts at ","")</f>
        <v>190/88 Kavanagh Street- Southbank 14</v>
      </c>
      <c r="F10408" s="1">
        <f>VALUE(_xlfn.IFNA(INDEX(Scores[Score],MATCH(LEFT(API_Score[[#This Row],[Column2]],LEN(API_Score[[#This Row],[Column2]])-3),Scores[Location],0)),0))</f>
        <v>1</v>
      </c>
      <c r="G104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408" s="1" t="str">
        <f>IF(ISNUMBER(SEARCH("After Improve inspections are",API_Score[[#This Row],[After construction the inspections are]])),"Improve",IF(ISNUMBER(SEARCH("Construct aspect of algorithm",API_Score[[#This Row],[After construction the inspections are]])),"",H10407))</f>
        <v>Improve</v>
      </c>
    </row>
    <row r="10409" spans="1:8" x14ac:dyDescent="0.25">
      <c r="A10409" s="1" t="s">
        <v>3278</v>
      </c>
      <c r="B10409" s="1" t="s">
        <v>589</v>
      </c>
      <c r="C10409">
        <v>3</v>
      </c>
      <c r="D10409" s="1" t="str">
        <f>API_Score[[#This Row],[Name]]&amp;API_Score[[#This Row],[After construction the inspections are]]</f>
        <v>15MinInspection20211120_CBD_Melbourne_Buy4OutputPirpILS.txtInspection at 3511/1 Freshwater Place- Southbank inspection window starts at 15</v>
      </c>
      <c r="E10409" s="1" t="str">
        <f>SUBSTITUTE(SUBSTITUTE(API_Score[[#This Row],[After construction the inspections are]],"Inspection at ",""),"inspection window starts at ","")</f>
        <v>3511/1 Freshwater Place- Southbank 15</v>
      </c>
      <c r="F10409" s="1">
        <f>VALUE(_xlfn.IFNA(INDEX(Scores[Score],MATCH(LEFT(API_Score[[#This Row],[Column2]],LEN(API_Score[[#This Row],[Column2]])-3),Scores[Location],0)),0))</f>
        <v>1</v>
      </c>
      <c r="G104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409" s="1" t="str">
        <f>IF(ISNUMBER(SEARCH("After Improve inspections are",API_Score[[#This Row],[After construction the inspections are]])),"Improve",IF(ISNUMBER(SEARCH("Construct aspect of algorithm",API_Score[[#This Row],[After construction the inspections are]])),"",H10408))</f>
        <v>Improve</v>
      </c>
    </row>
    <row r="10410" spans="1:8" x14ac:dyDescent="0.25">
      <c r="A10410" s="1" t="s">
        <v>3278</v>
      </c>
      <c r="B10410" s="1" t="s">
        <v>590</v>
      </c>
      <c r="C10410">
        <v>10</v>
      </c>
      <c r="D10410" s="1" t="str">
        <f>API_Score[[#This Row],[Name]]&amp;API_Score[[#This Row],[After construction the inspections are]]</f>
        <v>15MinInspection20211120_CBD_Melbourne_Buy4OutputPirpILS.txtInspection at 4203/568 Collins St- Melbourne inspection window starts at 17</v>
      </c>
      <c r="E10410" s="1" t="str">
        <f>SUBSTITUTE(SUBSTITUTE(API_Score[[#This Row],[After construction the inspections are]],"Inspection at ",""),"inspection window starts at ","")</f>
        <v>4203/568 Collins St- Melbourne 17</v>
      </c>
      <c r="F10410" s="1">
        <f>VALUE(_xlfn.IFNA(INDEX(Scores[Score],MATCH(LEFT(API_Score[[#This Row],[Column2]],LEN(API_Score[[#This Row],[Column2]])-3),Scores[Location],0)),0))</f>
        <v>2</v>
      </c>
      <c r="G104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410" s="1" t="str">
        <f>IF(ISNUMBER(SEARCH("After Improve inspections are",API_Score[[#This Row],[After construction the inspections are]])),"Improve",IF(ISNUMBER(SEARCH("Construct aspect of algorithm",API_Score[[#This Row],[After construction the inspections are]])),"",H10409))</f>
        <v>Improve</v>
      </c>
    </row>
    <row r="10411" spans="1:8" x14ac:dyDescent="0.25">
      <c r="A10411" s="1" t="s">
        <v>3278</v>
      </c>
      <c r="B10411" s="1" t="s">
        <v>18818</v>
      </c>
      <c r="D10411" s="1" t="str">
        <f>API_Score[[#This Row],[Name]]&amp;API_Score[[#This Row],[After construction the inspections are]]</f>
        <v xml:space="preserve">15MinInspection20211120_CBD_Melbourne_Buy4OutputPirpILS.txtConstruct aspect of algorithm took 9805milliseconds to run. </v>
      </c>
      <c r="E10411" s="1" t="str">
        <f>SUBSTITUTE(SUBSTITUTE(API_Score[[#This Row],[After construction the inspections are]],"Inspection at ",""),"inspection window starts at ","")</f>
        <v xml:space="preserve">Construct aspect of algorithm took 9805milliseconds to run. </v>
      </c>
      <c r="F10411" s="1">
        <f>VALUE(_xlfn.IFNA(INDEX(Scores[Score],MATCH(LEFT(API_Score[[#This Row],[Column2]],LEN(API_Score[[#This Row],[Column2]])-3),Scores[Location],0)),0))</f>
        <v>0</v>
      </c>
      <c r="G104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411" s="1" t="str">
        <f>IF(ISNUMBER(SEARCH("After Improve inspections are",API_Score[[#This Row],[After construction the inspections are]])),"Improve",IF(ISNUMBER(SEARCH("Construct aspect of algorithm",API_Score[[#This Row],[After construction the inspections are]])),"",H10410))</f>
        <v/>
      </c>
    </row>
    <row r="10412" spans="1:8" x14ac:dyDescent="0.25">
      <c r="A10412" s="1" t="s">
        <v>3278</v>
      </c>
      <c r="B10412" s="1" t="s">
        <v>18819</v>
      </c>
      <c r="D10412" s="1" t="str">
        <f>API_Score[[#This Row],[Name]]&amp;API_Score[[#This Row],[After construction the inspections are]]</f>
        <v>15MinInspection20211120_CBD_Melbourne_Buy4OutputPirpILS.txtImprove aspect of algorithm took 13628milliseconds to run.</v>
      </c>
      <c r="E10412" s="1" t="str">
        <f>SUBSTITUTE(SUBSTITUTE(API_Score[[#This Row],[After construction the inspections are]],"Inspection at ",""),"inspection window starts at ","")</f>
        <v>Improve aspect of algorithm took 13628milliseconds to run.</v>
      </c>
      <c r="F10412" s="1">
        <f>VALUE(_xlfn.IFNA(INDEX(Scores[Score],MATCH(LEFT(API_Score[[#This Row],[Column2]],LEN(API_Score[[#This Row],[Column2]])-3),Scores[Location],0)),0))</f>
        <v>0</v>
      </c>
      <c r="G104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412" s="1" t="str">
        <f>IF(ISNUMBER(SEARCH("After Improve inspections are",API_Score[[#This Row],[After construction the inspections are]])),"Improve",IF(ISNUMBER(SEARCH("Construct aspect of algorithm",API_Score[[#This Row],[After construction the inspections are]])),"",H10411))</f>
        <v/>
      </c>
    </row>
    <row r="10413" spans="1:8" x14ac:dyDescent="0.25">
      <c r="A10413" s="1" t="s">
        <v>3278</v>
      </c>
      <c r="B10413" s="1" t="s">
        <v>18820</v>
      </c>
      <c r="D10413" s="1" t="str">
        <f>API_Score[[#This Row],[Name]]&amp;API_Score[[#This Row],[After construction the inspections are]]</f>
        <v>15MinInspection20211120_CBD_Melbourne_Buy4OutputPirpILS.txt Overall the algorithm took 23434milliseconds to run.</v>
      </c>
      <c r="E10413" s="1" t="str">
        <f>SUBSTITUTE(SUBSTITUTE(API_Score[[#This Row],[After construction the inspections are]],"Inspection at ",""),"inspection window starts at ","")</f>
        <v xml:space="preserve"> Overall the algorithm took 23434milliseconds to run.</v>
      </c>
      <c r="F10413" s="1">
        <f>VALUE(_xlfn.IFNA(INDEX(Scores[Score],MATCH(LEFT(API_Score[[#This Row],[Column2]],LEN(API_Score[[#This Row],[Column2]])-3),Scores[Location],0)),0))</f>
        <v>0</v>
      </c>
      <c r="G10413" s="1">
        <f>VALUE(SUBSTITUTE(IF(ISNUMBER(SEARCH("Overall the algorithm took ",API_Score[[#This Row],[After construction the inspections are]])),MID(API_Score[[#This Row],[After construction the inspections are]],28,255),0),"milliseconds to run.",""))</f>
        <v>23434</v>
      </c>
      <c r="H10413" s="1" t="str">
        <f>IF(ISNUMBER(SEARCH("After Improve inspections are",API_Score[[#This Row],[After construction the inspections are]])),"Improve",IF(ISNUMBER(SEARCH("Construct aspect of algorithm",API_Score[[#This Row],[After construction the inspections are]])),"",H10412))</f>
        <v/>
      </c>
    </row>
    <row r="10414" spans="1:8" x14ac:dyDescent="0.25">
      <c r="A10414" s="1" t="s">
        <v>391</v>
      </c>
      <c r="B10414" s="1" t="s">
        <v>228</v>
      </c>
      <c r="C10414">
        <v>4</v>
      </c>
      <c r="D10414" s="1" t="str">
        <f>API_Score[[#This Row],[Name]]&amp;API_Score[[#This Row],[After construction the inspections are]]</f>
        <v>15MinInspection20211120_CBD_Melbourne_Rent1OutputPirpC.txtInspection at 404/21 Healeys Lane- Melbourne inspection window starts at 10</v>
      </c>
      <c r="E10414" s="1" t="str">
        <f>SUBSTITUTE(SUBSTITUTE(API_Score[[#This Row],[After construction the inspections are]],"Inspection at ",""),"inspection window starts at ","")</f>
        <v>404/21 Healeys Lane- Melbourne 10</v>
      </c>
      <c r="F10414" s="1">
        <f>VALUE(_xlfn.IFNA(INDEX(Scores[Score],MATCH(LEFT(API_Score[[#This Row],[Column2]],LEN(API_Score[[#This Row],[Column2]])-3),Scores[Location],0)),0))</f>
        <v>4</v>
      </c>
      <c r="G104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414" s="1" t="str">
        <f>IF(ISNUMBER(SEARCH("After Improve inspections are",API_Score[[#This Row],[After construction the inspections are]])),"Improve",IF(ISNUMBER(SEARCH("Construct aspect of algorithm",API_Score[[#This Row],[After construction the inspections are]])),"",H10413))</f>
        <v/>
      </c>
    </row>
    <row r="10415" spans="1:8" x14ac:dyDescent="0.25">
      <c r="A10415" s="1" t="s">
        <v>391</v>
      </c>
      <c r="B10415" s="1" t="s">
        <v>230</v>
      </c>
      <c r="C10415">
        <v>3</v>
      </c>
      <c r="D10415" s="1" t="str">
        <f>API_Score[[#This Row],[Name]]&amp;API_Score[[#This Row],[After construction the inspections are]]</f>
        <v>15MinInspection20211120_CBD_Melbourne_Rent1OutputPirpC.txtInspection at 607/585 La Trobe Street- Melbourne inspection window starts at 10</v>
      </c>
      <c r="E10415" s="1" t="str">
        <f>SUBSTITUTE(SUBSTITUTE(API_Score[[#This Row],[After construction the inspections are]],"Inspection at ",""),"inspection window starts at ","")</f>
        <v>607/585 La Trobe Street- Melbourne 10</v>
      </c>
      <c r="F10415" s="1">
        <f>VALUE(_xlfn.IFNA(INDEX(Scores[Score],MATCH(LEFT(API_Score[[#This Row],[Column2]],LEN(API_Score[[#This Row],[Column2]])-3),Scores[Location],0)),0))</f>
        <v>1</v>
      </c>
      <c r="G104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415" s="1" t="str">
        <f>IF(ISNUMBER(SEARCH("After Improve inspections are",API_Score[[#This Row],[After construction the inspections are]])),"Improve",IF(ISNUMBER(SEARCH("Construct aspect of algorithm",API_Score[[#This Row],[After construction the inspections are]])),"",H10414))</f>
        <v/>
      </c>
    </row>
    <row r="10416" spans="1:8" x14ac:dyDescent="0.25">
      <c r="A10416" s="1" t="s">
        <v>391</v>
      </c>
      <c r="B10416" s="1" t="s">
        <v>231</v>
      </c>
      <c r="C10416">
        <v>5</v>
      </c>
      <c r="D10416" s="1" t="str">
        <f>API_Score[[#This Row],[Name]]&amp;API_Score[[#This Row],[After construction the inspections are]]</f>
        <v>15MinInspection20211120_CBD_Melbourne_Rent1OutputPirpC.txtInspection at 604/318 Little Lonsdale st- Melbourne inspection window starts at 11</v>
      </c>
      <c r="E10416" s="1" t="str">
        <f>SUBSTITUTE(SUBSTITUTE(API_Score[[#This Row],[After construction the inspections are]],"Inspection at ",""),"inspection window starts at ","")</f>
        <v>604/318 Little Lonsdale st- Melbourne 11</v>
      </c>
      <c r="F10416" s="1">
        <f>VALUE(_xlfn.IFNA(INDEX(Scores[Score],MATCH(LEFT(API_Score[[#This Row],[Column2]],LEN(API_Score[[#This Row],[Column2]])-3),Scores[Location],0)),0))</f>
        <v>4</v>
      </c>
      <c r="G104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416" s="1" t="str">
        <f>IF(ISNUMBER(SEARCH("After Improve inspections are",API_Score[[#This Row],[After construction the inspections are]])),"Improve",IF(ISNUMBER(SEARCH("Construct aspect of algorithm",API_Score[[#This Row],[After construction the inspections are]])),"",H10415))</f>
        <v/>
      </c>
    </row>
    <row r="10417" spans="1:8" x14ac:dyDescent="0.25">
      <c r="A10417" s="1" t="s">
        <v>391</v>
      </c>
      <c r="B10417" s="1" t="s">
        <v>232</v>
      </c>
      <c r="C10417">
        <v>6</v>
      </c>
      <c r="D10417" s="1" t="str">
        <f>API_Score[[#This Row],[Name]]&amp;API_Score[[#This Row],[After construction the inspections are]]</f>
        <v>15MinInspection20211120_CBD_Melbourne_Rent1OutputPirpC.txtInspection at 2210/560 Lonsdale Street- Melbourne inspection window starts at 11</v>
      </c>
      <c r="E10417" s="1" t="str">
        <f>SUBSTITUTE(SUBSTITUTE(API_Score[[#This Row],[After construction the inspections are]],"Inspection at ",""),"inspection window starts at ","")</f>
        <v>2210/560 Lonsdale Street- Melbourne 11</v>
      </c>
      <c r="F10417" s="1">
        <f>VALUE(_xlfn.IFNA(INDEX(Scores[Score],MATCH(LEFT(API_Score[[#This Row],[Column2]],LEN(API_Score[[#This Row],[Column2]])-3),Scores[Location],0)),0))</f>
        <v>3</v>
      </c>
      <c r="G104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417" s="1" t="str">
        <f>IF(ISNUMBER(SEARCH("After Improve inspections are",API_Score[[#This Row],[After construction the inspections are]])),"Improve",IF(ISNUMBER(SEARCH("Construct aspect of algorithm",API_Score[[#This Row],[After construction the inspections are]])),"",H10416))</f>
        <v/>
      </c>
    </row>
    <row r="10418" spans="1:8" x14ac:dyDescent="0.25">
      <c r="A10418" s="1" t="s">
        <v>391</v>
      </c>
      <c r="B10418" s="1" t="s">
        <v>392</v>
      </c>
      <c r="C10418">
        <v>6</v>
      </c>
      <c r="D10418" s="1" t="str">
        <f>API_Score[[#This Row],[Name]]&amp;API_Score[[#This Row],[After construction the inspections are]]</f>
        <v>15MinInspection20211120_CBD_Melbourne_Rent1OutputPirpC.txtInspection at N1706/241 Harbour Esplanade- Docklands inspection window starts at 12</v>
      </c>
      <c r="E10418" s="1" t="str">
        <f>SUBSTITUTE(SUBSTITUTE(API_Score[[#This Row],[After construction the inspections are]],"Inspection at ",""),"inspection window starts at ","")</f>
        <v>N1706/241 Harbour Esplanade- Docklands 12</v>
      </c>
      <c r="F10418" s="1">
        <f>VALUE(_xlfn.IFNA(INDEX(Scores[Score],MATCH(LEFT(API_Score[[#This Row],[Column2]],LEN(API_Score[[#This Row],[Column2]])-3),Scores[Location],0)),0))</f>
        <v>3</v>
      </c>
      <c r="G104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418" s="1" t="str">
        <f>IF(ISNUMBER(SEARCH("After Improve inspections are",API_Score[[#This Row],[After construction the inspections are]])),"Improve",IF(ISNUMBER(SEARCH("Construct aspect of algorithm",API_Score[[#This Row],[After construction the inspections are]])),"",H10417))</f>
        <v/>
      </c>
    </row>
    <row r="10419" spans="1:8" x14ac:dyDescent="0.25">
      <c r="A10419" s="1" t="s">
        <v>391</v>
      </c>
      <c r="B10419" s="1" t="s">
        <v>235</v>
      </c>
      <c r="C10419">
        <v>7</v>
      </c>
      <c r="D10419" s="1" t="str">
        <f>API_Score[[#This Row],[Name]]&amp;API_Score[[#This Row],[After construction the inspections are]]</f>
        <v>15MinInspection20211120_CBD_Melbourne_Rent1OutputPirpC.txtInspection at 2402/500 Elizabeth Street- Melbourne inspection window starts at 13</v>
      </c>
      <c r="E10419" s="1" t="str">
        <f>SUBSTITUTE(SUBSTITUTE(API_Score[[#This Row],[After construction the inspections are]],"Inspection at ",""),"inspection window starts at ","")</f>
        <v>2402/500 Elizabeth Street- Melbourne 13</v>
      </c>
      <c r="F10419" s="1">
        <f>VALUE(_xlfn.IFNA(INDEX(Scores[Score],MATCH(LEFT(API_Score[[#This Row],[Column2]],LEN(API_Score[[#This Row],[Column2]])-3),Scores[Location],0)),0))</f>
        <v>4</v>
      </c>
      <c r="G104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419" s="1" t="str">
        <f>IF(ISNUMBER(SEARCH("After Improve inspections are",API_Score[[#This Row],[After construction the inspections are]])),"Improve",IF(ISNUMBER(SEARCH("Construct aspect of algorithm",API_Score[[#This Row],[After construction the inspections are]])),"",H10418))</f>
        <v/>
      </c>
    </row>
    <row r="10420" spans="1:8" x14ac:dyDescent="0.25">
      <c r="A10420" s="1" t="s">
        <v>391</v>
      </c>
      <c r="B10420" s="1" t="s">
        <v>237</v>
      </c>
      <c r="C10420">
        <v>8</v>
      </c>
      <c r="D10420" s="1" t="str">
        <f>API_Score[[#This Row],[Name]]&amp;API_Score[[#This Row],[After construction the inspections are]]</f>
        <v>15MinInspection20211120_CBD_Melbourne_Rent1OutputPirpC.txtInspection at 2505/200 Spencer Street- Melbourne inspection window starts at 14</v>
      </c>
      <c r="E10420" s="1" t="str">
        <f>SUBSTITUTE(SUBSTITUTE(API_Score[[#This Row],[After construction the inspections are]],"Inspection at ",""),"inspection window starts at ","")</f>
        <v>2505/200 Spencer Street- Melbourne 14</v>
      </c>
      <c r="F10420" s="1">
        <f>VALUE(_xlfn.IFNA(INDEX(Scores[Score],MATCH(LEFT(API_Score[[#This Row],[Column2]],LEN(API_Score[[#This Row],[Column2]])-3),Scores[Location],0)),0))</f>
        <v>3</v>
      </c>
      <c r="G104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420" s="1" t="str">
        <f>IF(ISNUMBER(SEARCH("After Improve inspections are",API_Score[[#This Row],[After construction the inspections are]])),"Improve",IF(ISNUMBER(SEARCH("Construct aspect of algorithm",API_Score[[#This Row],[After construction the inspections are]])),"",H10419))</f>
        <v/>
      </c>
    </row>
    <row r="10421" spans="1:8" x14ac:dyDescent="0.25">
      <c r="A10421" s="1" t="s">
        <v>391</v>
      </c>
      <c r="B10421" s="1" t="s">
        <v>239</v>
      </c>
      <c r="C10421">
        <v>7</v>
      </c>
      <c r="D10421" s="1" t="str">
        <f>API_Score[[#This Row],[Name]]&amp;API_Score[[#This Row],[After construction the inspections are]]</f>
        <v>15MinInspection20211120_CBD_Melbourne_Rent1OutputPirpC.txtInspection at 2105/36 La Trobe Street- Melbourne inspection window starts at 14</v>
      </c>
      <c r="E10421" s="1" t="str">
        <f>SUBSTITUTE(SUBSTITUTE(API_Score[[#This Row],[After construction the inspections are]],"Inspection at ",""),"inspection window starts at ","")</f>
        <v>2105/36 La Trobe Street- Melbourne 14</v>
      </c>
      <c r="F10421" s="1">
        <f>VALUE(_xlfn.IFNA(INDEX(Scores[Score],MATCH(LEFT(API_Score[[#This Row],[Column2]],LEN(API_Score[[#This Row],[Column2]])-3),Scores[Location],0)),0))</f>
        <v>4</v>
      </c>
      <c r="G104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421" s="1" t="str">
        <f>IF(ISNUMBER(SEARCH("After Improve inspections are",API_Score[[#This Row],[After construction the inspections are]])),"Improve",IF(ISNUMBER(SEARCH("Construct aspect of algorithm",API_Score[[#This Row],[After construction the inspections are]])),"",H10420))</f>
        <v/>
      </c>
    </row>
    <row r="10422" spans="1:8" x14ac:dyDescent="0.25">
      <c r="A10422" s="1" t="s">
        <v>391</v>
      </c>
      <c r="B10422" s="1" t="s">
        <v>240</v>
      </c>
      <c r="C10422">
        <v>11</v>
      </c>
      <c r="D10422" s="1" t="str">
        <f>API_Score[[#This Row],[Name]]&amp;API_Score[[#This Row],[After construction the inspections are]]</f>
        <v>15MinInspection20211120_CBD_Melbourne_Rent1OutputPirpC.txtInspection at 2509/915 Collins St- Docklands inspection window starts at 15</v>
      </c>
      <c r="E10422" s="1" t="str">
        <f>SUBSTITUTE(SUBSTITUTE(API_Score[[#This Row],[After construction the inspections are]],"Inspection at ",""),"inspection window starts at ","")</f>
        <v>2509/915 Collins St- Docklands 15</v>
      </c>
      <c r="F10422" s="1">
        <f>VALUE(_xlfn.IFNA(INDEX(Scores[Score],MATCH(LEFT(API_Score[[#This Row],[Column2]],LEN(API_Score[[#This Row],[Column2]])-3),Scores[Location],0)),0))</f>
        <v>2</v>
      </c>
      <c r="G104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422" s="1" t="str">
        <f>IF(ISNUMBER(SEARCH("After Improve inspections are",API_Score[[#This Row],[After construction the inspections are]])),"Improve",IF(ISNUMBER(SEARCH("Construct aspect of algorithm",API_Score[[#This Row],[After construction the inspections are]])),"",H10421))</f>
        <v/>
      </c>
    </row>
    <row r="10423" spans="1:8" x14ac:dyDescent="0.25">
      <c r="A10423" s="1" t="s">
        <v>391</v>
      </c>
      <c r="B10423" s="1" t="s">
        <v>242</v>
      </c>
      <c r="C10423">
        <v>1</v>
      </c>
      <c r="D10423" s="1" t="str">
        <f>API_Score[[#This Row],[Name]]&amp;API_Score[[#This Row],[After construction the inspections are]]</f>
        <v>15MinInspection20211120_CBD_Melbourne_Rent1OutputPirpC.txtInspection at 272/8 Waterside Place- Docklands inspection window starts at 16</v>
      </c>
      <c r="E10423" s="1" t="str">
        <f>SUBSTITUTE(SUBSTITUTE(API_Score[[#This Row],[After construction the inspections are]],"Inspection at ",""),"inspection window starts at ","")</f>
        <v>272/8 Waterside Place- Docklands 16</v>
      </c>
      <c r="F10423" s="1">
        <f>VALUE(_xlfn.IFNA(INDEX(Scores[Score],MATCH(LEFT(API_Score[[#This Row],[Column2]],LEN(API_Score[[#This Row],[Column2]])-3),Scores[Location],0)),0))</f>
        <v>2</v>
      </c>
      <c r="G104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423" s="1" t="str">
        <f>IF(ISNUMBER(SEARCH("After Improve inspections are",API_Score[[#This Row],[After construction the inspections are]])),"Improve",IF(ISNUMBER(SEARCH("Construct aspect of algorithm",API_Score[[#This Row],[After construction the inspections are]])),"",H10422))</f>
        <v/>
      </c>
    </row>
    <row r="10424" spans="1:8" x14ac:dyDescent="0.25">
      <c r="A10424" s="1" t="s">
        <v>391</v>
      </c>
      <c r="B10424" s="1" t="s">
        <v>14</v>
      </c>
      <c r="D10424" s="1" t="str">
        <f>API_Score[[#This Row],[Name]]&amp;API_Score[[#This Row],[After construction the inspections are]]</f>
        <v>15MinInspection20211120_CBD_Melbourne_Rent1OutputPirpC.txtAfter InsertC the inspections are</v>
      </c>
      <c r="E10424" s="1" t="str">
        <f>SUBSTITUTE(SUBSTITUTE(API_Score[[#This Row],[After construction the inspections are]],"Inspection at ",""),"inspection window starts at ","")</f>
        <v>After InsertC the inspections are</v>
      </c>
      <c r="F10424" s="1">
        <f>VALUE(_xlfn.IFNA(INDEX(Scores[Score],MATCH(LEFT(API_Score[[#This Row],[Column2]],LEN(API_Score[[#This Row],[Column2]])-3),Scores[Location],0)),0))</f>
        <v>0</v>
      </c>
      <c r="G104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424" s="1" t="str">
        <f>IF(ISNUMBER(SEARCH("After Improve inspections are",API_Score[[#This Row],[After construction the inspections are]])),"Improve",IF(ISNUMBER(SEARCH("Construct aspect of algorithm",API_Score[[#This Row],[After construction the inspections are]])),"",H10423))</f>
        <v/>
      </c>
    </row>
    <row r="10425" spans="1:8" x14ac:dyDescent="0.25">
      <c r="A10425" s="1" t="s">
        <v>391</v>
      </c>
      <c r="B10425" s="1" t="s">
        <v>228</v>
      </c>
      <c r="C10425">
        <v>4</v>
      </c>
      <c r="D10425" s="1" t="str">
        <f>API_Score[[#This Row],[Name]]&amp;API_Score[[#This Row],[After construction the inspections are]]</f>
        <v>15MinInspection20211120_CBD_Melbourne_Rent1OutputPirpC.txtInspection at 404/21 Healeys Lane- Melbourne inspection window starts at 10</v>
      </c>
      <c r="E10425" s="1" t="str">
        <f>SUBSTITUTE(SUBSTITUTE(API_Score[[#This Row],[After construction the inspections are]],"Inspection at ",""),"inspection window starts at ","")</f>
        <v>404/21 Healeys Lane- Melbourne 10</v>
      </c>
      <c r="F10425" s="1">
        <f>VALUE(_xlfn.IFNA(INDEX(Scores[Score],MATCH(LEFT(API_Score[[#This Row],[Column2]],LEN(API_Score[[#This Row],[Column2]])-3),Scores[Location],0)),0))</f>
        <v>4</v>
      </c>
      <c r="G104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425" s="1" t="str">
        <f>IF(ISNUMBER(SEARCH("After Improve inspections are",API_Score[[#This Row],[After construction the inspections are]])),"Improve",IF(ISNUMBER(SEARCH("Construct aspect of algorithm",API_Score[[#This Row],[After construction the inspections are]])),"",H10424))</f>
        <v/>
      </c>
    </row>
    <row r="10426" spans="1:8" x14ac:dyDescent="0.25">
      <c r="A10426" s="1" t="s">
        <v>391</v>
      </c>
      <c r="B10426" s="1" t="s">
        <v>230</v>
      </c>
      <c r="C10426">
        <v>3</v>
      </c>
      <c r="D10426" s="1" t="str">
        <f>API_Score[[#This Row],[Name]]&amp;API_Score[[#This Row],[After construction the inspections are]]</f>
        <v>15MinInspection20211120_CBD_Melbourne_Rent1OutputPirpC.txtInspection at 607/585 La Trobe Street- Melbourne inspection window starts at 10</v>
      </c>
      <c r="E10426" s="1" t="str">
        <f>SUBSTITUTE(SUBSTITUTE(API_Score[[#This Row],[After construction the inspections are]],"Inspection at ",""),"inspection window starts at ","")</f>
        <v>607/585 La Trobe Street- Melbourne 10</v>
      </c>
      <c r="F10426" s="1">
        <f>VALUE(_xlfn.IFNA(INDEX(Scores[Score],MATCH(LEFT(API_Score[[#This Row],[Column2]],LEN(API_Score[[#This Row],[Column2]])-3),Scores[Location],0)),0))</f>
        <v>1</v>
      </c>
      <c r="G104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426" s="1" t="str">
        <f>IF(ISNUMBER(SEARCH("After Improve inspections are",API_Score[[#This Row],[After construction the inspections are]])),"Improve",IF(ISNUMBER(SEARCH("Construct aspect of algorithm",API_Score[[#This Row],[After construction the inspections are]])),"",H10425))</f>
        <v/>
      </c>
    </row>
    <row r="10427" spans="1:8" x14ac:dyDescent="0.25">
      <c r="A10427" s="1" t="s">
        <v>391</v>
      </c>
      <c r="B10427" s="1" t="s">
        <v>231</v>
      </c>
      <c r="C10427">
        <v>5</v>
      </c>
      <c r="D10427" s="1" t="str">
        <f>API_Score[[#This Row],[Name]]&amp;API_Score[[#This Row],[After construction the inspections are]]</f>
        <v>15MinInspection20211120_CBD_Melbourne_Rent1OutputPirpC.txtInspection at 604/318 Little Lonsdale st- Melbourne inspection window starts at 11</v>
      </c>
      <c r="E10427" s="1" t="str">
        <f>SUBSTITUTE(SUBSTITUTE(API_Score[[#This Row],[After construction the inspections are]],"Inspection at ",""),"inspection window starts at ","")</f>
        <v>604/318 Little Lonsdale st- Melbourne 11</v>
      </c>
      <c r="F10427" s="1">
        <f>VALUE(_xlfn.IFNA(INDEX(Scores[Score],MATCH(LEFT(API_Score[[#This Row],[Column2]],LEN(API_Score[[#This Row],[Column2]])-3),Scores[Location],0)),0))</f>
        <v>4</v>
      </c>
      <c r="G104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427" s="1" t="str">
        <f>IF(ISNUMBER(SEARCH("After Improve inspections are",API_Score[[#This Row],[After construction the inspections are]])),"Improve",IF(ISNUMBER(SEARCH("Construct aspect of algorithm",API_Score[[#This Row],[After construction the inspections are]])),"",H10426))</f>
        <v/>
      </c>
    </row>
    <row r="10428" spans="1:8" x14ac:dyDescent="0.25">
      <c r="A10428" s="1" t="s">
        <v>391</v>
      </c>
      <c r="B10428" s="1" t="s">
        <v>232</v>
      </c>
      <c r="C10428">
        <v>6</v>
      </c>
      <c r="D10428" s="1" t="str">
        <f>API_Score[[#This Row],[Name]]&amp;API_Score[[#This Row],[After construction the inspections are]]</f>
        <v>15MinInspection20211120_CBD_Melbourne_Rent1OutputPirpC.txtInspection at 2210/560 Lonsdale Street- Melbourne inspection window starts at 11</v>
      </c>
      <c r="E10428" s="1" t="str">
        <f>SUBSTITUTE(SUBSTITUTE(API_Score[[#This Row],[After construction the inspections are]],"Inspection at ",""),"inspection window starts at ","")</f>
        <v>2210/560 Lonsdale Street- Melbourne 11</v>
      </c>
      <c r="F10428" s="1">
        <f>VALUE(_xlfn.IFNA(INDEX(Scores[Score],MATCH(LEFT(API_Score[[#This Row],[Column2]],LEN(API_Score[[#This Row],[Column2]])-3),Scores[Location],0)),0))</f>
        <v>3</v>
      </c>
      <c r="G104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428" s="1" t="str">
        <f>IF(ISNUMBER(SEARCH("After Improve inspections are",API_Score[[#This Row],[After construction the inspections are]])),"Improve",IF(ISNUMBER(SEARCH("Construct aspect of algorithm",API_Score[[#This Row],[After construction the inspections are]])),"",H10427))</f>
        <v/>
      </c>
    </row>
    <row r="10429" spans="1:8" x14ac:dyDescent="0.25">
      <c r="A10429" s="1" t="s">
        <v>391</v>
      </c>
      <c r="B10429" s="1" t="s">
        <v>392</v>
      </c>
      <c r="C10429">
        <v>6</v>
      </c>
      <c r="D10429" s="1" t="str">
        <f>API_Score[[#This Row],[Name]]&amp;API_Score[[#This Row],[After construction the inspections are]]</f>
        <v>15MinInspection20211120_CBD_Melbourne_Rent1OutputPirpC.txtInspection at N1706/241 Harbour Esplanade- Docklands inspection window starts at 12</v>
      </c>
      <c r="E10429" s="1" t="str">
        <f>SUBSTITUTE(SUBSTITUTE(API_Score[[#This Row],[After construction the inspections are]],"Inspection at ",""),"inspection window starts at ","")</f>
        <v>N1706/241 Harbour Esplanade- Docklands 12</v>
      </c>
      <c r="F10429" s="1">
        <f>VALUE(_xlfn.IFNA(INDEX(Scores[Score],MATCH(LEFT(API_Score[[#This Row],[Column2]],LEN(API_Score[[#This Row],[Column2]])-3),Scores[Location],0)),0))</f>
        <v>3</v>
      </c>
      <c r="G104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429" s="1" t="str">
        <f>IF(ISNUMBER(SEARCH("After Improve inspections are",API_Score[[#This Row],[After construction the inspections are]])),"Improve",IF(ISNUMBER(SEARCH("Construct aspect of algorithm",API_Score[[#This Row],[After construction the inspections are]])),"",H10428))</f>
        <v/>
      </c>
    </row>
    <row r="10430" spans="1:8" x14ac:dyDescent="0.25">
      <c r="A10430" s="1" t="s">
        <v>391</v>
      </c>
      <c r="B10430" s="1" t="s">
        <v>235</v>
      </c>
      <c r="C10430">
        <v>7</v>
      </c>
      <c r="D10430" s="1" t="str">
        <f>API_Score[[#This Row],[Name]]&amp;API_Score[[#This Row],[After construction the inspections are]]</f>
        <v>15MinInspection20211120_CBD_Melbourne_Rent1OutputPirpC.txtInspection at 2402/500 Elizabeth Street- Melbourne inspection window starts at 13</v>
      </c>
      <c r="E10430" s="1" t="str">
        <f>SUBSTITUTE(SUBSTITUTE(API_Score[[#This Row],[After construction the inspections are]],"Inspection at ",""),"inspection window starts at ","")</f>
        <v>2402/500 Elizabeth Street- Melbourne 13</v>
      </c>
      <c r="F10430" s="1">
        <f>VALUE(_xlfn.IFNA(INDEX(Scores[Score],MATCH(LEFT(API_Score[[#This Row],[Column2]],LEN(API_Score[[#This Row],[Column2]])-3),Scores[Location],0)),0))</f>
        <v>4</v>
      </c>
      <c r="G104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430" s="1" t="str">
        <f>IF(ISNUMBER(SEARCH("After Improve inspections are",API_Score[[#This Row],[After construction the inspections are]])),"Improve",IF(ISNUMBER(SEARCH("Construct aspect of algorithm",API_Score[[#This Row],[After construction the inspections are]])),"",H10429))</f>
        <v/>
      </c>
    </row>
    <row r="10431" spans="1:8" x14ac:dyDescent="0.25">
      <c r="A10431" s="1" t="s">
        <v>391</v>
      </c>
      <c r="B10431" s="1" t="s">
        <v>237</v>
      </c>
      <c r="C10431">
        <v>8</v>
      </c>
      <c r="D10431" s="1" t="str">
        <f>API_Score[[#This Row],[Name]]&amp;API_Score[[#This Row],[After construction the inspections are]]</f>
        <v>15MinInspection20211120_CBD_Melbourne_Rent1OutputPirpC.txtInspection at 2505/200 Spencer Street- Melbourne inspection window starts at 14</v>
      </c>
      <c r="E10431" s="1" t="str">
        <f>SUBSTITUTE(SUBSTITUTE(API_Score[[#This Row],[After construction the inspections are]],"Inspection at ",""),"inspection window starts at ","")</f>
        <v>2505/200 Spencer Street- Melbourne 14</v>
      </c>
      <c r="F10431" s="1">
        <f>VALUE(_xlfn.IFNA(INDEX(Scores[Score],MATCH(LEFT(API_Score[[#This Row],[Column2]],LEN(API_Score[[#This Row],[Column2]])-3),Scores[Location],0)),0))</f>
        <v>3</v>
      </c>
      <c r="G104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431" s="1" t="str">
        <f>IF(ISNUMBER(SEARCH("After Improve inspections are",API_Score[[#This Row],[After construction the inspections are]])),"Improve",IF(ISNUMBER(SEARCH("Construct aspect of algorithm",API_Score[[#This Row],[After construction the inspections are]])),"",H10430))</f>
        <v/>
      </c>
    </row>
    <row r="10432" spans="1:8" x14ac:dyDescent="0.25">
      <c r="A10432" s="1" t="s">
        <v>391</v>
      </c>
      <c r="B10432" s="1" t="s">
        <v>239</v>
      </c>
      <c r="C10432">
        <v>7</v>
      </c>
      <c r="D10432" s="1" t="str">
        <f>API_Score[[#This Row],[Name]]&amp;API_Score[[#This Row],[After construction the inspections are]]</f>
        <v>15MinInspection20211120_CBD_Melbourne_Rent1OutputPirpC.txtInspection at 2105/36 La Trobe Street- Melbourne inspection window starts at 14</v>
      </c>
      <c r="E10432" s="1" t="str">
        <f>SUBSTITUTE(SUBSTITUTE(API_Score[[#This Row],[After construction the inspections are]],"Inspection at ",""),"inspection window starts at ","")</f>
        <v>2105/36 La Trobe Street- Melbourne 14</v>
      </c>
      <c r="F10432" s="1">
        <f>VALUE(_xlfn.IFNA(INDEX(Scores[Score],MATCH(LEFT(API_Score[[#This Row],[Column2]],LEN(API_Score[[#This Row],[Column2]])-3),Scores[Location],0)),0))</f>
        <v>4</v>
      </c>
      <c r="G104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432" s="1" t="str">
        <f>IF(ISNUMBER(SEARCH("After Improve inspections are",API_Score[[#This Row],[After construction the inspections are]])),"Improve",IF(ISNUMBER(SEARCH("Construct aspect of algorithm",API_Score[[#This Row],[After construction the inspections are]])),"",H10431))</f>
        <v/>
      </c>
    </row>
    <row r="10433" spans="1:8" x14ac:dyDescent="0.25">
      <c r="A10433" s="1" t="s">
        <v>391</v>
      </c>
      <c r="B10433" s="1" t="s">
        <v>240</v>
      </c>
      <c r="C10433">
        <v>11</v>
      </c>
      <c r="D10433" s="1" t="str">
        <f>API_Score[[#This Row],[Name]]&amp;API_Score[[#This Row],[After construction the inspections are]]</f>
        <v>15MinInspection20211120_CBD_Melbourne_Rent1OutputPirpC.txtInspection at 2509/915 Collins St- Docklands inspection window starts at 15</v>
      </c>
      <c r="E10433" s="1" t="str">
        <f>SUBSTITUTE(SUBSTITUTE(API_Score[[#This Row],[After construction the inspections are]],"Inspection at ",""),"inspection window starts at ","")</f>
        <v>2509/915 Collins St- Docklands 15</v>
      </c>
      <c r="F10433" s="1">
        <f>VALUE(_xlfn.IFNA(INDEX(Scores[Score],MATCH(LEFT(API_Score[[#This Row],[Column2]],LEN(API_Score[[#This Row],[Column2]])-3),Scores[Location],0)),0))</f>
        <v>2</v>
      </c>
      <c r="G104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433" s="1" t="str">
        <f>IF(ISNUMBER(SEARCH("After Improve inspections are",API_Score[[#This Row],[After construction the inspections are]])),"Improve",IF(ISNUMBER(SEARCH("Construct aspect of algorithm",API_Score[[#This Row],[After construction the inspections are]])),"",H10432))</f>
        <v/>
      </c>
    </row>
    <row r="10434" spans="1:8" x14ac:dyDescent="0.25">
      <c r="A10434" s="1" t="s">
        <v>391</v>
      </c>
      <c r="B10434" s="1" t="s">
        <v>242</v>
      </c>
      <c r="C10434">
        <v>1</v>
      </c>
      <c r="D10434" s="1" t="str">
        <f>API_Score[[#This Row],[Name]]&amp;API_Score[[#This Row],[After construction the inspections are]]</f>
        <v>15MinInspection20211120_CBD_Melbourne_Rent1OutputPirpC.txtInspection at 272/8 Waterside Place- Docklands inspection window starts at 16</v>
      </c>
      <c r="E10434" s="1" t="str">
        <f>SUBSTITUTE(SUBSTITUTE(API_Score[[#This Row],[After construction the inspections are]],"Inspection at ",""),"inspection window starts at ","")</f>
        <v>272/8 Waterside Place- Docklands 16</v>
      </c>
      <c r="F10434" s="1">
        <f>VALUE(_xlfn.IFNA(INDEX(Scores[Score],MATCH(LEFT(API_Score[[#This Row],[Column2]],LEN(API_Score[[#This Row],[Column2]])-3),Scores[Location],0)),0))</f>
        <v>2</v>
      </c>
      <c r="G104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434" s="1" t="str">
        <f>IF(ISNUMBER(SEARCH("After Improve inspections are",API_Score[[#This Row],[After construction the inspections are]])),"Improve",IF(ISNUMBER(SEARCH("Construct aspect of algorithm",API_Score[[#This Row],[After construction the inspections are]])),"",H10433))</f>
        <v/>
      </c>
    </row>
    <row r="10435" spans="1:8" x14ac:dyDescent="0.25">
      <c r="A10435" s="1" t="s">
        <v>391</v>
      </c>
      <c r="B10435" s="1" t="s">
        <v>16</v>
      </c>
      <c r="D10435" s="1" t="str">
        <f>API_Score[[#This Row],[Name]]&amp;API_Score[[#This Row],[After construction the inspections are]]</f>
        <v>15MinInspection20211120_CBD_Melbourne_Rent1OutputPirpC.txtAfter Neighbourhood Replace the inspections are</v>
      </c>
      <c r="E10435" s="1" t="str">
        <f>SUBSTITUTE(SUBSTITUTE(API_Score[[#This Row],[After construction the inspections are]],"Inspection at ",""),"inspection window starts at ","")</f>
        <v>After Neighbourhood Replace the inspections are</v>
      </c>
      <c r="F10435" s="1">
        <f>VALUE(_xlfn.IFNA(INDEX(Scores[Score],MATCH(LEFT(API_Score[[#This Row],[Column2]],LEN(API_Score[[#This Row],[Column2]])-3),Scores[Location],0)),0))</f>
        <v>0</v>
      </c>
      <c r="G104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435" s="1" t="str">
        <f>IF(ISNUMBER(SEARCH("After Improve inspections are",API_Score[[#This Row],[After construction the inspections are]])),"Improve",IF(ISNUMBER(SEARCH("Construct aspect of algorithm",API_Score[[#This Row],[After construction the inspections are]])),"",H10434))</f>
        <v/>
      </c>
    </row>
    <row r="10436" spans="1:8" x14ac:dyDescent="0.25">
      <c r="A10436" s="1" t="s">
        <v>391</v>
      </c>
      <c r="B10436" s="1" t="s">
        <v>228</v>
      </c>
      <c r="C10436">
        <v>4</v>
      </c>
      <c r="D10436" s="1" t="str">
        <f>API_Score[[#This Row],[Name]]&amp;API_Score[[#This Row],[After construction the inspections are]]</f>
        <v>15MinInspection20211120_CBD_Melbourne_Rent1OutputPirpC.txtInspection at 404/21 Healeys Lane- Melbourne inspection window starts at 10</v>
      </c>
      <c r="E10436" s="1" t="str">
        <f>SUBSTITUTE(SUBSTITUTE(API_Score[[#This Row],[After construction the inspections are]],"Inspection at ",""),"inspection window starts at ","")</f>
        <v>404/21 Healeys Lane- Melbourne 10</v>
      </c>
      <c r="F10436" s="1">
        <f>VALUE(_xlfn.IFNA(INDEX(Scores[Score],MATCH(LEFT(API_Score[[#This Row],[Column2]],LEN(API_Score[[#This Row],[Column2]])-3),Scores[Location],0)),0))</f>
        <v>4</v>
      </c>
      <c r="G104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436" s="1" t="str">
        <f>IF(ISNUMBER(SEARCH("After Improve inspections are",API_Score[[#This Row],[After construction the inspections are]])),"Improve",IF(ISNUMBER(SEARCH("Construct aspect of algorithm",API_Score[[#This Row],[After construction the inspections are]])),"",H10435))</f>
        <v/>
      </c>
    </row>
    <row r="10437" spans="1:8" x14ac:dyDescent="0.25">
      <c r="A10437" s="1" t="s">
        <v>391</v>
      </c>
      <c r="B10437" s="1" t="s">
        <v>230</v>
      </c>
      <c r="C10437">
        <v>3</v>
      </c>
      <c r="D10437" s="1" t="str">
        <f>API_Score[[#This Row],[Name]]&amp;API_Score[[#This Row],[After construction the inspections are]]</f>
        <v>15MinInspection20211120_CBD_Melbourne_Rent1OutputPirpC.txtInspection at 607/585 La Trobe Street- Melbourne inspection window starts at 10</v>
      </c>
      <c r="E10437" s="1" t="str">
        <f>SUBSTITUTE(SUBSTITUTE(API_Score[[#This Row],[After construction the inspections are]],"Inspection at ",""),"inspection window starts at ","")</f>
        <v>607/585 La Trobe Street- Melbourne 10</v>
      </c>
      <c r="F10437" s="1">
        <f>VALUE(_xlfn.IFNA(INDEX(Scores[Score],MATCH(LEFT(API_Score[[#This Row],[Column2]],LEN(API_Score[[#This Row],[Column2]])-3),Scores[Location],0)),0))</f>
        <v>1</v>
      </c>
      <c r="G104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437" s="1" t="str">
        <f>IF(ISNUMBER(SEARCH("After Improve inspections are",API_Score[[#This Row],[After construction the inspections are]])),"Improve",IF(ISNUMBER(SEARCH("Construct aspect of algorithm",API_Score[[#This Row],[After construction the inspections are]])),"",H10436))</f>
        <v/>
      </c>
    </row>
    <row r="10438" spans="1:8" x14ac:dyDescent="0.25">
      <c r="A10438" s="1" t="s">
        <v>391</v>
      </c>
      <c r="B10438" s="1" t="s">
        <v>231</v>
      </c>
      <c r="C10438">
        <v>5</v>
      </c>
      <c r="D10438" s="1" t="str">
        <f>API_Score[[#This Row],[Name]]&amp;API_Score[[#This Row],[After construction the inspections are]]</f>
        <v>15MinInspection20211120_CBD_Melbourne_Rent1OutputPirpC.txtInspection at 604/318 Little Lonsdale st- Melbourne inspection window starts at 11</v>
      </c>
      <c r="E10438" s="1" t="str">
        <f>SUBSTITUTE(SUBSTITUTE(API_Score[[#This Row],[After construction the inspections are]],"Inspection at ",""),"inspection window starts at ","")</f>
        <v>604/318 Little Lonsdale st- Melbourne 11</v>
      </c>
      <c r="F10438" s="1">
        <f>VALUE(_xlfn.IFNA(INDEX(Scores[Score],MATCH(LEFT(API_Score[[#This Row],[Column2]],LEN(API_Score[[#This Row],[Column2]])-3),Scores[Location],0)),0))</f>
        <v>4</v>
      </c>
      <c r="G104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438" s="1" t="str">
        <f>IF(ISNUMBER(SEARCH("After Improve inspections are",API_Score[[#This Row],[After construction the inspections are]])),"Improve",IF(ISNUMBER(SEARCH("Construct aspect of algorithm",API_Score[[#This Row],[After construction the inspections are]])),"",H10437))</f>
        <v/>
      </c>
    </row>
    <row r="10439" spans="1:8" x14ac:dyDescent="0.25">
      <c r="A10439" s="1" t="s">
        <v>391</v>
      </c>
      <c r="B10439" s="1" t="s">
        <v>232</v>
      </c>
      <c r="C10439">
        <v>6</v>
      </c>
      <c r="D10439" s="1" t="str">
        <f>API_Score[[#This Row],[Name]]&amp;API_Score[[#This Row],[After construction the inspections are]]</f>
        <v>15MinInspection20211120_CBD_Melbourne_Rent1OutputPirpC.txtInspection at 2210/560 Lonsdale Street- Melbourne inspection window starts at 11</v>
      </c>
      <c r="E10439" s="1" t="str">
        <f>SUBSTITUTE(SUBSTITUTE(API_Score[[#This Row],[After construction the inspections are]],"Inspection at ",""),"inspection window starts at ","")</f>
        <v>2210/560 Lonsdale Street- Melbourne 11</v>
      </c>
      <c r="F10439" s="1">
        <f>VALUE(_xlfn.IFNA(INDEX(Scores[Score],MATCH(LEFT(API_Score[[#This Row],[Column2]],LEN(API_Score[[#This Row],[Column2]])-3),Scores[Location],0)),0))</f>
        <v>3</v>
      </c>
      <c r="G104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439" s="1" t="str">
        <f>IF(ISNUMBER(SEARCH("After Improve inspections are",API_Score[[#This Row],[After construction the inspections are]])),"Improve",IF(ISNUMBER(SEARCH("Construct aspect of algorithm",API_Score[[#This Row],[After construction the inspections are]])),"",H10438))</f>
        <v/>
      </c>
    </row>
    <row r="10440" spans="1:8" x14ac:dyDescent="0.25">
      <c r="A10440" s="1" t="s">
        <v>391</v>
      </c>
      <c r="B10440" s="1" t="s">
        <v>392</v>
      </c>
      <c r="C10440">
        <v>6</v>
      </c>
      <c r="D10440" s="1" t="str">
        <f>API_Score[[#This Row],[Name]]&amp;API_Score[[#This Row],[After construction the inspections are]]</f>
        <v>15MinInspection20211120_CBD_Melbourne_Rent1OutputPirpC.txtInspection at N1706/241 Harbour Esplanade- Docklands inspection window starts at 12</v>
      </c>
      <c r="E10440" s="1" t="str">
        <f>SUBSTITUTE(SUBSTITUTE(API_Score[[#This Row],[After construction the inspections are]],"Inspection at ",""),"inspection window starts at ","")</f>
        <v>N1706/241 Harbour Esplanade- Docklands 12</v>
      </c>
      <c r="F10440" s="1">
        <f>VALUE(_xlfn.IFNA(INDEX(Scores[Score],MATCH(LEFT(API_Score[[#This Row],[Column2]],LEN(API_Score[[#This Row],[Column2]])-3),Scores[Location],0)),0))</f>
        <v>3</v>
      </c>
      <c r="G104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440" s="1" t="str">
        <f>IF(ISNUMBER(SEARCH("After Improve inspections are",API_Score[[#This Row],[After construction the inspections are]])),"Improve",IF(ISNUMBER(SEARCH("Construct aspect of algorithm",API_Score[[#This Row],[After construction the inspections are]])),"",H10439))</f>
        <v/>
      </c>
    </row>
    <row r="10441" spans="1:8" x14ac:dyDescent="0.25">
      <c r="A10441" s="1" t="s">
        <v>391</v>
      </c>
      <c r="B10441" s="1" t="s">
        <v>235</v>
      </c>
      <c r="C10441">
        <v>7</v>
      </c>
      <c r="D10441" s="1" t="str">
        <f>API_Score[[#This Row],[Name]]&amp;API_Score[[#This Row],[After construction the inspections are]]</f>
        <v>15MinInspection20211120_CBD_Melbourne_Rent1OutputPirpC.txtInspection at 2402/500 Elizabeth Street- Melbourne inspection window starts at 13</v>
      </c>
      <c r="E10441" s="1" t="str">
        <f>SUBSTITUTE(SUBSTITUTE(API_Score[[#This Row],[After construction the inspections are]],"Inspection at ",""),"inspection window starts at ","")</f>
        <v>2402/500 Elizabeth Street- Melbourne 13</v>
      </c>
      <c r="F10441" s="1">
        <f>VALUE(_xlfn.IFNA(INDEX(Scores[Score],MATCH(LEFT(API_Score[[#This Row],[Column2]],LEN(API_Score[[#This Row],[Column2]])-3),Scores[Location],0)),0))</f>
        <v>4</v>
      </c>
      <c r="G104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441" s="1" t="str">
        <f>IF(ISNUMBER(SEARCH("After Improve inspections are",API_Score[[#This Row],[After construction the inspections are]])),"Improve",IF(ISNUMBER(SEARCH("Construct aspect of algorithm",API_Score[[#This Row],[After construction the inspections are]])),"",H10440))</f>
        <v/>
      </c>
    </row>
    <row r="10442" spans="1:8" x14ac:dyDescent="0.25">
      <c r="A10442" s="1" t="s">
        <v>391</v>
      </c>
      <c r="B10442" s="1" t="s">
        <v>237</v>
      </c>
      <c r="C10442">
        <v>8</v>
      </c>
      <c r="D10442" s="1" t="str">
        <f>API_Score[[#This Row],[Name]]&amp;API_Score[[#This Row],[After construction the inspections are]]</f>
        <v>15MinInspection20211120_CBD_Melbourne_Rent1OutputPirpC.txtInspection at 2505/200 Spencer Street- Melbourne inspection window starts at 14</v>
      </c>
      <c r="E10442" s="1" t="str">
        <f>SUBSTITUTE(SUBSTITUTE(API_Score[[#This Row],[After construction the inspections are]],"Inspection at ",""),"inspection window starts at ","")</f>
        <v>2505/200 Spencer Street- Melbourne 14</v>
      </c>
      <c r="F10442" s="1">
        <f>VALUE(_xlfn.IFNA(INDEX(Scores[Score],MATCH(LEFT(API_Score[[#This Row],[Column2]],LEN(API_Score[[#This Row],[Column2]])-3),Scores[Location],0)),0))</f>
        <v>3</v>
      </c>
      <c r="G104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442" s="1" t="str">
        <f>IF(ISNUMBER(SEARCH("After Improve inspections are",API_Score[[#This Row],[After construction the inspections are]])),"Improve",IF(ISNUMBER(SEARCH("Construct aspect of algorithm",API_Score[[#This Row],[After construction the inspections are]])),"",H10441))</f>
        <v/>
      </c>
    </row>
    <row r="10443" spans="1:8" x14ac:dyDescent="0.25">
      <c r="A10443" s="1" t="s">
        <v>391</v>
      </c>
      <c r="B10443" s="1" t="s">
        <v>239</v>
      </c>
      <c r="C10443">
        <v>7</v>
      </c>
      <c r="D10443" s="1" t="str">
        <f>API_Score[[#This Row],[Name]]&amp;API_Score[[#This Row],[After construction the inspections are]]</f>
        <v>15MinInspection20211120_CBD_Melbourne_Rent1OutputPirpC.txtInspection at 2105/36 La Trobe Street- Melbourne inspection window starts at 14</v>
      </c>
      <c r="E10443" s="1" t="str">
        <f>SUBSTITUTE(SUBSTITUTE(API_Score[[#This Row],[After construction the inspections are]],"Inspection at ",""),"inspection window starts at ","")</f>
        <v>2105/36 La Trobe Street- Melbourne 14</v>
      </c>
      <c r="F10443" s="1">
        <f>VALUE(_xlfn.IFNA(INDEX(Scores[Score],MATCH(LEFT(API_Score[[#This Row],[Column2]],LEN(API_Score[[#This Row],[Column2]])-3),Scores[Location],0)),0))</f>
        <v>4</v>
      </c>
      <c r="G104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443" s="1" t="str">
        <f>IF(ISNUMBER(SEARCH("After Improve inspections are",API_Score[[#This Row],[After construction the inspections are]])),"Improve",IF(ISNUMBER(SEARCH("Construct aspect of algorithm",API_Score[[#This Row],[After construction the inspections are]])),"",H10442))</f>
        <v/>
      </c>
    </row>
    <row r="10444" spans="1:8" x14ac:dyDescent="0.25">
      <c r="A10444" s="1" t="s">
        <v>391</v>
      </c>
      <c r="B10444" s="1" t="s">
        <v>240</v>
      </c>
      <c r="C10444">
        <v>11</v>
      </c>
      <c r="D10444" s="1" t="str">
        <f>API_Score[[#This Row],[Name]]&amp;API_Score[[#This Row],[After construction the inspections are]]</f>
        <v>15MinInspection20211120_CBD_Melbourne_Rent1OutputPirpC.txtInspection at 2509/915 Collins St- Docklands inspection window starts at 15</v>
      </c>
      <c r="E10444" s="1" t="str">
        <f>SUBSTITUTE(SUBSTITUTE(API_Score[[#This Row],[After construction the inspections are]],"Inspection at ",""),"inspection window starts at ","")</f>
        <v>2509/915 Collins St- Docklands 15</v>
      </c>
      <c r="F10444" s="1">
        <f>VALUE(_xlfn.IFNA(INDEX(Scores[Score],MATCH(LEFT(API_Score[[#This Row],[Column2]],LEN(API_Score[[#This Row],[Column2]])-3),Scores[Location],0)),0))</f>
        <v>2</v>
      </c>
      <c r="G104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444" s="1" t="str">
        <f>IF(ISNUMBER(SEARCH("After Improve inspections are",API_Score[[#This Row],[After construction the inspections are]])),"Improve",IF(ISNUMBER(SEARCH("Construct aspect of algorithm",API_Score[[#This Row],[After construction the inspections are]])),"",H10443))</f>
        <v/>
      </c>
    </row>
    <row r="10445" spans="1:8" x14ac:dyDescent="0.25">
      <c r="A10445" s="1" t="s">
        <v>391</v>
      </c>
      <c r="B10445" s="1" t="s">
        <v>242</v>
      </c>
      <c r="C10445">
        <v>1</v>
      </c>
      <c r="D10445" s="1" t="str">
        <f>API_Score[[#This Row],[Name]]&amp;API_Score[[#This Row],[After construction the inspections are]]</f>
        <v>15MinInspection20211120_CBD_Melbourne_Rent1OutputPirpC.txtInspection at 272/8 Waterside Place- Docklands inspection window starts at 16</v>
      </c>
      <c r="E10445" s="1" t="str">
        <f>SUBSTITUTE(SUBSTITUTE(API_Score[[#This Row],[After construction the inspections are]],"Inspection at ",""),"inspection window starts at ","")</f>
        <v>272/8 Waterside Place- Docklands 16</v>
      </c>
      <c r="F10445" s="1">
        <f>VALUE(_xlfn.IFNA(INDEX(Scores[Score],MATCH(LEFT(API_Score[[#This Row],[Column2]],LEN(API_Score[[#This Row],[Column2]])-3),Scores[Location],0)),0))</f>
        <v>2</v>
      </c>
      <c r="G104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445" s="1" t="str">
        <f>IF(ISNUMBER(SEARCH("After Improve inspections are",API_Score[[#This Row],[After construction the inspections are]])),"Improve",IF(ISNUMBER(SEARCH("Construct aspect of algorithm",API_Score[[#This Row],[After construction the inspections are]])),"",H10444))</f>
        <v/>
      </c>
    </row>
    <row r="10446" spans="1:8" x14ac:dyDescent="0.25">
      <c r="A10446" s="1" t="s">
        <v>391</v>
      </c>
      <c r="B10446" s="1" t="s">
        <v>17</v>
      </c>
      <c r="D10446" s="1" t="str">
        <f>API_Score[[#This Row],[Name]]&amp;API_Score[[#This Row],[After construction the inspections are]]</f>
        <v>15MinInspection20211120_CBD_Melbourne_Rent1OutputPirpC.txtAfter Improve inspections are</v>
      </c>
      <c r="E10446" s="1" t="str">
        <f>SUBSTITUTE(SUBSTITUTE(API_Score[[#This Row],[After construction the inspections are]],"Inspection at ",""),"inspection window starts at ","")</f>
        <v>After Improve inspections are</v>
      </c>
      <c r="F10446" s="1">
        <f>VALUE(_xlfn.IFNA(INDEX(Scores[Score],MATCH(LEFT(API_Score[[#This Row],[Column2]],LEN(API_Score[[#This Row],[Column2]])-3),Scores[Location],0)),0))</f>
        <v>0</v>
      </c>
      <c r="G104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446" s="1" t="str">
        <f>IF(ISNUMBER(SEARCH("After Improve inspections are",API_Score[[#This Row],[After construction the inspections are]])),"Improve",IF(ISNUMBER(SEARCH("Construct aspect of algorithm",API_Score[[#This Row],[After construction the inspections are]])),"",H10445))</f>
        <v>Improve</v>
      </c>
    </row>
    <row r="10447" spans="1:8" x14ac:dyDescent="0.25">
      <c r="A10447" s="1" t="s">
        <v>391</v>
      </c>
      <c r="B10447" s="1" t="s">
        <v>228</v>
      </c>
      <c r="C10447">
        <v>4</v>
      </c>
      <c r="D10447" s="1" t="str">
        <f>API_Score[[#This Row],[Name]]&amp;API_Score[[#This Row],[After construction the inspections are]]</f>
        <v>15MinInspection20211120_CBD_Melbourne_Rent1OutputPirpC.txtInspection at 404/21 Healeys Lane- Melbourne inspection window starts at 10</v>
      </c>
      <c r="E10447" s="1" t="str">
        <f>SUBSTITUTE(SUBSTITUTE(API_Score[[#This Row],[After construction the inspections are]],"Inspection at ",""),"inspection window starts at ","")</f>
        <v>404/21 Healeys Lane- Melbourne 10</v>
      </c>
      <c r="F10447" s="1">
        <f>VALUE(_xlfn.IFNA(INDEX(Scores[Score],MATCH(LEFT(API_Score[[#This Row],[Column2]],LEN(API_Score[[#This Row],[Column2]])-3),Scores[Location],0)),0))</f>
        <v>4</v>
      </c>
      <c r="G104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447" s="1" t="str">
        <f>IF(ISNUMBER(SEARCH("After Improve inspections are",API_Score[[#This Row],[After construction the inspections are]])),"Improve",IF(ISNUMBER(SEARCH("Construct aspect of algorithm",API_Score[[#This Row],[After construction the inspections are]])),"",H10446))</f>
        <v>Improve</v>
      </c>
    </row>
    <row r="10448" spans="1:8" x14ac:dyDescent="0.25">
      <c r="A10448" s="1" t="s">
        <v>391</v>
      </c>
      <c r="B10448" s="1" t="s">
        <v>230</v>
      </c>
      <c r="C10448">
        <v>3</v>
      </c>
      <c r="D10448" s="1" t="str">
        <f>API_Score[[#This Row],[Name]]&amp;API_Score[[#This Row],[After construction the inspections are]]</f>
        <v>15MinInspection20211120_CBD_Melbourne_Rent1OutputPirpC.txtInspection at 607/585 La Trobe Street- Melbourne inspection window starts at 10</v>
      </c>
      <c r="E10448" s="1" t="str">
        <f>SUBSTITUTE(SUBSTITUTE(API_Score[[#This Row],[After construction the inspections are]],"Inspection at ",""),"inspection window starts at ","")</f>
        <v>607/585 La Trobe Street- Melbourne 10</v>
      </c>
      <c r="F10448" s="1">
        <f>VALUE(_xlfn.IFNA(INDEX(Scores[Score],MATCH(LEFT(API_Score[[#This Row],[Column2]],LEN(API_Score[[#This Row],[Column2]])-3),Scores[Location],0)),0))</f>
        <v>1</v>
      </c>
      <c r="G104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448" s="1" t="str">
        <f>IF(ISNUMBER(SEARCH("After Improve inspections are",API_Score[[#This Row],[After construction the inspections are]])),"Improve",IF(ISNUMBER(SEARCH("Construct aspect of algorithm",API_Score[[#This Row],[After construction the inspections are]])),"",H10447))</f>
        <v>Improve</v>
      </c>
    </row>
    <row r="10449" spans="1:8" x14ac:dyDescent="0.25">
      <c r="A10449" s="1" t="s">
        <v>391</v>
      </c>
      <c r="B10449" s="1" t="s">
        <v>231</v>
      </c>
      <c r="C10449">
        <v>5</v>
      </c>
      <c r="D10449" s="1" t="str">
        <f>API_Score[[#This Row],[Name]]&amp;API_Score[[#This Row],[After construction the inspections are]]</f>
        <v>15MinInspection20211120_CBD_Melbourne_Rent1OutputPirpC.txtInspection at 604/318 Little Lonsdale st- Melbourne inspection window starts at 11</v>
      </c>
      <c r="E10449" s="1" t="str">
        <f>SUBSTITUTE(SUBSTITUTE(API_Score[[#This Row],[After construction the inspections are]],"Inspection at ",""),"inspection window starts at ","")</f>
        <v>604/318 Little Lonsdale st- Melbourne 11</v>
      </c>
      <c r="F10449" s="1">
        <f>VALUE(_xlfn.IFNA(INDEX(Scores[Score],MATCH(LEFT(API_Score[[#This Row],[Column2]],LEN(API_Score[[#This Row],[Column2]])-3),Scores[Location],0)),0))</f>
        <v>4</v>
      </c>
      <c r="G104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449" s="1" t="str">
        <f>IF(ISNUMBER(SEARCH("After Improve inspections are",API_Score[[#This Row],[After construction the inspections are]])),"Improve",IF(ISNUMBER(SEARCH("Construct aspect of algorithm",API_Score[[#This Row],[After construction the inspections are]])),"",H10448))</f>
        <v>Improve</v>
      </c>
    </row>
    <row r="10450" spans="1:8" x14ac:dyDescent="0.25">
      <c r="A10450" s="1" t="s">
        <v>391</v>
      </c>
      <c r="B10450" s="1" t="s">
        <v>232</v>
      </c>
      <c r="C10450">
        <v>6</v>
      </c>
      <c r="D10450" s="1" t="str">
        <f>API_Score[[#This Row],[Name]]&amp;API_Score[[#This Row],[After construction the inspections are]]</f>
        <v>15MinInspection20211120_CBD_Melbourne_Rent1OutputPirpC.txtInspection at 2210/560 Lonsdale Street- Melbourne inspection window starts at 11</v>
      </c>
      <c r="E10450" s="1" t="str">
        <f>SUBSTITUTE(SUBSTITUTE(API_Score[[#This Row],[After construction the inspections are]],"Inspection at ",""),"inspection window starts at ","")</f>
        <v>2210/560 Lonsdale Street- Melbourne 11</v>
      </c>
      <c r="F10450" s="1">
        <f>VALUE(_xlfn.IFNA(INDEX(Scores[Score],MATCH(LEFT(API_Score[[#This Row],[Column2]],LEN(API_Score[[#This Row],[Column2]])-3),Scores[Location],0)),0))</f>
        <v>3</v>
      </c>
      <c r="G104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450" s="1" t="str">
        <f>IF(ISNUMBER(SEARCH("After Improve inspections are",API_Score[[#This Row],[After construction the inspections are]])),"Improve",IF(ISNUMBER(SEARCH("Construct aspect of algorithm",API_Score[[#This Row],[After construction the inspections are]])),"",H10449))</f>
        <v>Improve</v>
      </c>
    </row>
    <row r="10451" spans="1:8" x14ac:dyDescent="0.25">
      <c r="A10451" s="1" t="s">
        <v>391</v>
      </c>
      <c r="B10451" s="1" t="s">
        <v>392</v>
      </c>
      <c r="C10451">
        <v>6</v>
      </c>
      <c r="D10451" s="1" t="str">
        <f>API_Score[[#This Row],[Name]]&amp;API_Score[[#This Row],[After construction the inspections are]]</f>
        <v>15MinInspection20211120_CBD_Melbourne_Rent1OutputPirpC.txtInspection at N1706/241 Harbour Esplanade- Docklands inspection window starts at 12</v>
      </c>
      <c r="E10451" s="1" t="str">
        <f>SUBSTITUTE(SUBSTITUTE(API_Score[[#This Row],[After construction the inspections are]],"Inspection at ",""),"inspection window starts at ","")</f>
        <v>N1706/241 Harbour Esplanade- Docklands 12</v>
      </c>
      <c r="F10451" s="1">
        <f>VALUE(_xlfn.IFNA(INDEX(Scores[Score],MATCH(LEFT(API_Score[[#This Row],[Column2]],LEN(API_Score[[#This Row],[Column2]])-3),Scores[Location],0)),0))</f>
        <v>3</v>
      </c>
      <c r="G104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451" s="1" t="str">
        <f>IF(ISNUMBER(SEARCH("After Improve inspections are",API_Score[[#This Row],[After construction the inspections are]])),"Improve",IF(ISNUMBER(SEARCH("Construct aspect of algorithm",API_Score[[#This Row],[After construction the inspections are]])),"",H10450))</f>
        <v>Improve</v>
      </c>
    </row>
    <row r="10452" spans="1:8" x14ac:dyDescent="0.25">
      <c r="A10452" s="1" t="s">
        <v>391</v>
      </c>
      <c r="B10452" s="1" t="s">
        <v>235</v>
      </c>
      <c r="C10452">
        <v>7</v>
      </c>
      <c r="D10452" s="1" t="str">
        <f>API_Score[[#This Row],[Name]]&amp;API_Score[[#This Row],[After construction the inspections are]]</f>
        <v>15MinInspection20211120_CBD_Melbourne_Rent1OutputPirpC.txtInspection at 2402/500 Elizabeth Street- Melbourne inspection window starts at 13</v>
      </c>
      <c r="E10452" s="1" t="str">
        <f>SUBSTITUTE(SUBSTITUTE(API_Score[[#This Row],[After construction the inspections are]],"Inspection at ",""),"inspection window starts at ","")</f>
        <v>2402/500 Elizabeth Street- Melbourne 13</v>
      </c>
      <c r="F10452" s="1">
        <f>VALUE(_xlfn.IFNA(INDEX(Scores[Score],MATCH(LEFT(API_Score[[#This Row],[Column2]],LEN(API_Score[[#This Row],[Column2]])-3),Scores[Location],0)),0))</f>
        <v>4</v>
      </c>
      <c r="G104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452" s="1" t="str">
        <f>IF(ISNUMBER(SEARCH("After Improve inspections are",API_Score[[#This Row],[After construction the inspections are]])),"Improve",IF(ISNUMBER(SEARCH("Construct aspect of algorithm",API_Score[[#This Row],[After construction the inspections are]])),"",H10451))</f>
        <v>Improve</v>
      </c>
    </row>
    <row r="10453" spans="1:8" x14ac:dyDescent="0.25">
      <c r="A10453" s="1" t="s">
        <v>391</v>
      </c>
      <c r="B10453" s="1" t="s">
        <v>237</v>
      </c>
      <c r="C10453">
        <v>8</v>
      </c>
      <c r="D10453" s="1" t="str">
        <f>API_Score[[#This Row],[Name]]&amp;API_Score[[#This Row],[After construction the inspections are]]</f>
        <v>15MinInspection20211120_CBD_Melbourne_Rent1OutputPirpC.txtInspection at 2505/200 Spencer Street- Melbourne inspection window starts at 14</v>
      </c>
      <c r="E10453" s="1" t="str">
        <f>SUBSTITUTE(SUBSTITUTE(API_Score[[#This Row],[After construction the inspections are]],"Inspection at ",""),"inspection window starts at ","")</f>
        <v>2505/200 Spencer Street- Melbourne 14</v>
      </c>
      <c r="F10453" s="1">
        <f>VALUE(_xlfn.IFNA(INDEX(Scores[Score],MATCH(LEFT(API_Score[[#This Row],[Column2]],LEN(API_Score[[#This Row],[Column2]])-3),Scores[Location],0)),0))</f>
        <v>3</v>
      </c>
      <c r="G104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453" s="1" t="str">
        <f>IF(ISNUMBER(SEARCH("After Improve inspections are",API_Score[[#This Row],[After construction the inspections are]])),"Improve",IF(ISNUMBER(SEARCH("Construct aspect of algorithm",API_Score[[#This Row],[After construction the inspections are]])),"",H10452))</f>
        <v>Improve</v>
      </c>
    </row>
    <row r="10454" spans="1:8" x14ac:dyDescent="0.25">
      <c r="A10454" s="1" t="s">
        <v>391</v>
      </c>
      <c r="B10454" s="1" t="s">
        <v>239</v>
      </c>
      <c r="C10454">
        <v>7</v>
      </c>
      <c r="D10454" s="1" t="str">
        <f>API_Score[[#This Row],[Name]]&amp;API_Score[[#This Row],[After construction the inspections are]]</f>
        <v>15MinInspection20211120_CBD_Melbourne_Rent1OutputPirpC.txtInspection at 2105/36 La Trobe Street- Melbourne inspection window starts at 14</v>
      </c>
      <c r="E10454" s="1" t="str">
        <f>SUBSTITUTE(SUBSTITUTE(API_Score[[#This Row],[After construction the inspections are]],"Inspection at ",""),"inspection window starts at ","")</f>
        <v>2105/36 La Trobe Street- Melbourne 14</v>
      </c>
      <c r="F10454" s="1">
        <f>VALUE(_xlfn.IFNA(INDEX(Scores[Score],MATCH(LEFT(API_Score[[#This Row],[Column2]],LEN(API_Score[[#This Row],[Column2]])-3),Scores[Location],0)),0))</f>
        <v>4</v>
      </c>
      <c r="G104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454" s="1" t="str">
        <f>IF(ISNUMBER(SEARCH("After Improve inspections are",API_Score[[#This Row],[After construction the inspections are]])),"Improve",IF(ISNUMBER(SEARCH("Construct aspect of algorithm",API_Score[[#This Row],[After construction the inspections are]])),"",H10453))</f>
        <v>Improve</v>
      </c>
    </row>
    <row r="10455" spans="1:8" x14ac:dyDescent="0.25">
      <c r="A10455" s="1" t="s">
        <v>391</v>
      </c>
      <c r="B10455" s="1" t="s">
        <v>240</v>
      </c>
      <c r="C10455">
        <v>11</v>
      </c>
      <c r="D10455" s="1" t="str">
        <f>API_Score[[#This Row],[Name]]&amp;API_Score[[#This Row],[After construction the inspections are]]</f>
        <v>15MinInspection20211120_CBD_Melbourne_Rent1OutputPirpC.txtInspection at 2509/915 Collins St- Docklands inspection window starts at 15</v>
      </c>
      <c r="E10455" s="1" t="str">
        <f>SUBSTITUTE(SUBSTITUTE(API_Score[[#This Row],[After construction the inspections are]],"Inspection at ",""),"inspection window starts at ","")</f>
        <v>2509/915 Collins St- Docklands 15</v>
      </c>
      <c r="F10455" s="1">
        <f>VALUE(_xlfn.IFNA(INDEX(Scores[Score],MATCH(LEFT(API_Score[[#This Row],[Column2]],LEN(API_Score[[#This Row],[Column2]])-3),Scores[Location],0)),0))</f>
        <v>2</v>
      </c>
      <c r="G104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455" s="1" t="str">
        <f>IF(ISNUMBER(SEARCH("After Improve inspections are",API_Score[[#This Row],[After construction the inspections are]])),"Improve",IF(ISNUMBER(SEARCH("Construct aspect of algorithm",API_Score[[#This Row],[After construction the inspections are]])),"",H10454))</f>
        <v>Improve</v>
      </c>
    </row>
    <row r="10456" spans="1:8" x14ac:dyDescent="0.25">
      <c r="A10456" s="1" t="s">
        <v>391</v>
      </c>
      <c r="B10456" s="1" t="s">
        <v>242</v>
      </c>
      <c r="C10456">
        <v>1</v>
      </c>
      <c r="D10456" s="1" t="str">
        <f>API_Score[[#This Row],[Name]]&amp;API_Score[[#This Row],[After construction the inspections are]]</f>
        <v>15MinInspection20211120_CBD_Melbourne_Rent1OutputPirpC.txtInspection at 272/8 Waterside Place- Docklands inspection window starts at 16</v>
      </c>
      <c r="E10456" s="1" t="str">
        <f>SUBSTITUTE(SUBSTITUTE(API_Score[[#This Row],[After construction the inspections are]],"Inspection at ",""),"inspection window starts at ","")</f>
        <v>272/8 Waterside Place- Docklands 16</v>
      </c>
      <c r="F10456" s="1">
        <f>VALUE(_xlfn.IFNA(INDEX(Scores[Score],MATCH(LEFT(API_Score[[#This Row],[Column2]],LEN(API_Score[[#This Row],[Column2]])-3),Scores[Location],0)),0))</f>
        <v>2</v>
      </c>
      <c r="G104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456" s="1" t="str">
        <f>IF(ISNUMBER(SEARCH("After Improve inspections are",API_Score[[#This Row],[After construction the inspections are]])),"Improve",IF(ISNUMBER(SEARCH("Construct aspect of algorithm",API_Score[[#This Row],[After construction the inspections are]])),"",H10455))</f>
        <v>Improve</v>
      </c>
    </row>
    <row r="10457" spans="1:8" x14ac:dyDescent="0.25">
      <c r="A10457" s="1" t="s">
        <v>391</v>
      </c>
      <c r="B10457" s="1" t="s">
        <v>18821</v>
      </c>
      <c r="D10457" s="1" t="str">
        <f>API_Score[[#This Row],[Name]]&amp;API_Score[[#This Row],[After construction the inspections are]]</f>
        <v xml:space="preserve">15MinInspection20211120_CBD_Melbourne_Rent1OutputPirpC.txtConstruct aspect of algorithm took 10741milliseconds to run. </v>
      </c>
      <c r="E10457" s="1" t="str">
        <f>SUBSTITUTE(SUBSTITUTE(API_Score[[#This Row],[After construction the inspections are]],"Inspection at ",""),"inspection window starts at ","")</f>
        <v xml:space="preserve">Construct aspect of algorithm took 10741milliseconds to run. </v>
      </c>
      <c r="F10457" s="1">
        <f>VALUE(_xlfn.IFNA(INDEX(Scores[Score],MATCH(LEFT(API_Score[[#This Row],[Column2]],LEN(API_Score[[#This Row],[Column2]])-3),Scores[Location],0)),0))</f>
        <v>0</v>
      </c>
      <c r="G104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457" s="1" t="str">
        <f>IF(ISNUMBER(SEARCH("After Improve inspections are",API_Score[[#This Row],[After construction the inspections are]])),"Improve",IF(ISNUMBER(SEARCH("Construct aspect of algorithm",API_Score[[#This Row],[After construction the inspections are]])),"",H10456))</f>
        <v/>
      </c>
    </row>
    <row r="10458" spans="1:8" x14ac:dyDescent="0.25">
      <c r="A10458" s="1" t="s">
        <v>391</v>
      </c>
      <c r="B10458" s="1" t="s">
        <v>18822</v>
      </c>
      <c r="D10458" s="1" t="str">
        <f>API_Score[[#This Row],[Name]]&amp;API_Score[[#This Row],[After construction the inspections are]]</f>
        <v>15MinInspection20211120_CBD_Melbourne_Rent1OutputPirpC.txtImprove aspect of algorithm took 354milliseconds to run.</v>
      </c>
      <c r="E10458" s="1" t="str">
        <f>SUBSTITUTE(SUBSTITUTE(API_Score[[#This Row],[After construction the inspections are]],"Inspection at ",""),"inspection window starts at ","")</f>
        <v>Improve aspect of algorithm took 354milliseconds to run.</v>
      </c>
      <c r="F10458" s="1">
        <f>VALUE(_xlfn.IFNA(INDEX(Scores[Score],MATCH(LEFT(API_Score[[#This Row],[Column2]],LEN(API_Score[[#This Row],[Column2]])-3),Scores[Location],0)),0))</f>
        <v>0</v>
      </c>
      <c r="G104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458" s="1" t="str">
        <f>IF(ISNUMBER(SEARCH("After Improve inspections are",API_Score[[#This Row],[After construction the inspections are]])),"Improve",IF(ISNUMBER(SEARCH("Construct aspect of algorithm",API_Score[[#This Row],[After construction the inspections are]])),"",H10457))</f>
        <v/>
      </c>
    </row>
    <row r="10459" spans="1:8" x14ac:dyDescent="0.25">
      <c r="A10459" s="1" t="s">
        <v>391</v>
      </c>
      <c r="B10459" s="1" t="s">
        <v>20</v>
      </c>
      <c r="D10459" s="1" t="str">
        <f>API_Score[[#This Row],[Name]]&amp;API_Score[[#This Row],[After construction the inspections are]]</f>
        <v xml:space="preserve">15MinInspection20211120_CBD_Melbourne_Rent1OutputPirpC.txt Neighbourhood Replace aspect of algorithm took 0milliseconds to run. </v>
      </c>
      <c r="E10459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0459" s="1">
        <f>VALUE(_xlfn.IFNA(INDEX(Scores[Score],MATCH(LEFT(API_Score[[#This Row],[Column2]],LEN(API_Score[[#This Row],[Column2]])-3),Scores[Location],0)),0))</f>
        <v>0</v>
      </c>
      <c r="G104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459" s="1" t="str">
        <f>IF(ISNUMBER(SEARCH("After Improve inspections are",API_Score[[#This Row],[After construction the inspections are]])),"Improve",IF(ISNUMBER(SEARCH("Construct aspect of algorithm",API_Score[[#This Row],[After construction the inspections are]])),"",H10458))</f>
        <v/>
      </c>
    </row>
    <row r="10460" spans="1:8" x14ac:dyDescent="0.25">
      <c r="A10460" s="1" t="s">
        <v>391</v>
      </c>
      <c r="B10460" s="1" t="s">
        <v>4125</v>
      </c>
      <c r="D10460" s="1" t="str">
        <f>API_Score[[#This Row],[Name]]&amp;API_Score[[#This Row],[After construction the inspections are]]</f>
        <v>15MinInspection20211120_CBD_Melbourne_Rent1OutputPirpC.txtOverall the algorithm took 11095milliseconds to run.</v>
      </c>
      <c r="E10460" s="1" t="str">
        <f>SUBSTITUTE(SUBSTITUTE(API_Score[[#This Row],[After construction the inspections are]],"Inspection at ",""),"inspection window starts at ","")</f>
        <v>Overall the algorithm took 11095milliseconds to run.</v>
      </c>
      <c r="F10460" s="1">
        <f>VALUE(_xlfn.IFNA(INDEX(Scores[Score],MATCH(LEFT(API_Score[[#This Row],[Column2]],LEN(API_Score[[#This Row],[Column2]])-3),Scores[Location],0)),0))</f>
        <v>0</v>
      </c>
      <c r="G10460" s="1">
        <f>VALUE(SUBSTITUTE(IF(ISNUMBER(SEARCH("Overall the algorithm took ",API_Score[[#This Row],[After construction the inspections are]])),MID(API_Score[[#This Row],[After construction the inspections are]],28,255),0),"milliseconds to run.",""))</f>
        <v>11095</v>
      </c>
      <c r="H10460" s="1" t="str">
        <f>IF(ISNUMBER(SEARCH("After Improve inspections are",API_Score[[#This Row],[After construction the inspections are]])),"Improve",IF(ISNUMBER(SEARCH("Construct aspect of algorithm",API_Score[[#This Row],[After construction the inspections are]])),"",H10459))</f>
        <v/>
      </c>
    </row>
    <row r="10461" spans="1:8" x14ac:dyDescent="0.25">
      <c r="A10461" s="1" t="s">
        <v>393</v>
      </c>
      <c r="B10461" s="1" t="s">
        <v>229</v>
      </c>
      <c r="C10461">
        <v>4</v>
      </c>
      <c r="D10461" s="1" t="str">
        <f>API_Score[[#This Row],[Name]]&amp;API_Score[[#This Row],[After construction the inspections are]]</f>
        <v>15MinInspection20211120_CBD_Melbourne_Rent1OutputPirpILS.txtInspection at 302/38 Rose lane- Melbourne inspection window starts at 10</v>
      </c>
      <c r="E10461" s="1" t="str">
        <f>SUBSTITUTE(SUBSTITUTE(API_Score[[#This Row],[After construction the inspections are]],"Inspection at ",""),"inspection window starts at ","")</f>
        <v>302/38 Rose lane- Melbourne 10</v>
      </c>
      <c r="F10461" s="1">
        <f>VALUE(_xlfn.IFNA(INDEX(Scores[Score],MATCH(LEFT(API_Score[[#This Row],[Column2]],LEN(API_Score[[#This Row],[Column2]])-3),Scores[Location],0)),0))</f>
        <v>4</v>
      </c>
      <c r="G104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461" s="1" t="str">
        <f>IF(ISNUMBER(SEARCH("After Improve inspections are",API_Score[[#This Row],[After construction the inspections are]])),"Improve",IF(ISNUMBER(SEARCH("Construct aspect of algorithm",API_Score[[#This Row],[After construction the inspections are]])),"",H10460))</f>
        <v/>
      </c>
    </row>
    <row r="10462" spans="1:8" x14ac:dyDescent="0.25">
      <c r="A10462" s="1" t="s">
        <v>393</v>
      </c>
      <c r="B10462" s="1" t="s">
        <v>600</v>
      </c>
      <c r="C10462">
        <v>8</v>
      </c>
      <c r="D10462" s="1" t="str">
        <f>API_Score[[#This Row],[Name]]&amp;API_Score[[#This Row],[After construction the inspections are]]</f>
        <v>15MinInspection20211120_CBD_Melbourne_Rent1OutputPirpILS.txtInspection at 1203/43 Therry Street- Melbourne inspection window starts at 10</v>
      </c>
      <c r="E10462" s="1" t="str">
        <f>SUBSTITUTE(SUBSTITUTE(API_Score[[#This Row],[After construction the inspections are]],"Inspection at ",""),"inspection window starts at ","")</f>
        <v>1203/43 Therry Street- Melbourne 10</v>
      </c>
      <c r="F10462" s="1">
        <f>VALUE(_xlfn.IFNA(INDEX(Scores[Score],MATCH(LEFT(API_Score[[#This Row],[Column2]],LEN(API_Score[[#This Row],[Column2]])-3),Scores[Location],0)),0))</f>
        <v>2</v>
      </c>
      <c r="G104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462" s="1" t="str">
        <f>IF(ISNUMBER(SEARCH("After Improve inspections are",API_Score[[#This Row],[After construction the inspections are]])),"Improve",IF(ISNUMBER(SEARCH("Construct aspect of algorithm",API_Score[[#This Row],[After construction the inspections are]])),"",H10461))</f>
        <v/>
      </c>
    </row>
    <row r="10463" spans="1:8" x14ac:dyDescent="0.25">
      <c r="A10463" s="1" t="s">
        <v>393</v>
      </c>
      <c r="B10463" s="1" t="s">
        <v>234</v>
      </c>
      <c r="C10463">
        <v>2</v>
      </c>
      <c r="D10463" s="1" t="str">
        <f>API_Score[[#This Row],[Name]]&amp;API_Score[[#This Row],[After construction the inspections are]]</f>
        <v>15MinInspection20211120_CBD_Melbourne_Rent1OutputPirpILS.txtInspection at 3304/8 Franklin St- Melbourne inspection window starts at 12</v>
      </c>
      <c r="E10463" s="1" t="str">
        <f>SUBSTITUTE(SUBSTITUTE(API_Score[[#This Row],[After construction the inspections are]],"Inspection at ",""),"inspection window starts at ","")</f>
        <v>3304/8 Franklin St- Melbourne 12</v>
      </c>
      <c r="F10463" s="1">
        <f>VALUE(_xlfn.IFNA(INDEX(Scores[Score],MATCH(LEFT(API_Score[[#This Row],[Column2]],LEN(API_Score[[#This Row],[Column2]])-3),Scores[Location],0)),0))</f>
        <v>4</v>
      </c>
      <c r="G104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463" s="1" t="str">
        <f>IF(ISNUMBER(SEARCH("After Improve inspections are",API_Score[[#This Row],[After construction the inspections are]])),"Improve",IF(ISNUMBER(SEARCH("Construct aspect of algorithm",API_Score[[#This Row],[After construction the inspections are]])),"",H10462))</f>
        <v/>
      </c>
    </row>
    <row r="10464" spans="1:8" x14ac:dyDescent="0.25">
      <c r="A10464" s="1" t="s">
        <v>393</v>
      </c>
      <c r="B10464" s="1" t="s">
        <v>237</v>
      </c>
      <c r="C10464">
        <v>8</v>
      </c>
      <c r="D10464" s="1" t="str">
        <f>API_Score[[#This Row],[Name]]&amp;API_Score[[#This Row],[After construction the inspections are]]</f>
        <v>15MinInspection20211120_CBD_Melbourne_Rent1OutputPirpILS.txtInspection at 2505/200 Spencer Street- Melbourne inspection window starts at 14</v>
      </c>
      <c r="E10464" s="1" t="str">
        <f>SUBSTITUTE(SUBSTITUTE(API_Score[[#This Row],[After construction the inspections are]],"Inspection at ",""),"inspection window starts at ","")</f>
        <v>2505/200 Spencer Street- Melbourne 14</v>
      </c>
      <c r="F10464" s="1">
        <f>VALUE(_xlfn.IFNA(INDEX(Scores[Score],MATCH(LEFT(API_Score[[#This Row],[Column2]],LEN(API_Score[[#This Row],[Column2]])-3),Scores[Location],0)),0))</f>
        <v>3</v>
      </c>
      <c r="G104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464" s="1" t="str">
        <f>IF(ISNUMBER(SEARCH("After Improve inspections are",API_Score[[#This Row],[After construction the inspections are]])),"Improve",IF(ISNUMBER(SEARCH("Construct aspect of algorithm",API_Score[[#This Row],[After construction the inspections are]])),"",H10463))</f>
        <v/>
      </c>
    </row>
    <row r="10465" spans="1:8" x14ac:dyDescent="0.25">
      <c r="A10465" s="1" t="s">
        <v>393</v>
      </c>
      <c r="B10465" s="1" t="s">
        <v>5734</v>
      </c>
      <c r="C10465">
        <v>3</v>
      </c>
      <c r="D10465" s="1" t="str">
        <f>API_Score[[#This Row],[Name]]&amp;API_Score[[#This Row],[After construction the inspections are]]</f>
        <v>15MinInspection20211120_CBD_Melbourne_Rent1OutputPirpILS.txtInspection at 3802/33 Rose Lane- Melbourne inspection window starts at 14</v>
      </c>
      <c r="E10465" s="1" t="str">
        <f>SUBSTITUTE(SUBSTITUTE(API_Score[[#This Row],[After construction the inspections are]],"Inspection at ",""),"inspection window starts at ","")</f>
        <v>3802/33 Rose Lane- Melbourne 14</v>
      </c>
      <c r="F10465" s="1">
        <f>VALUE(_xlfn.IFNA(INDEX(Scores[Score],MATCH(LEFT(API_Score[[#This Row],[Column2]],LEN(API_Score[[#This Row],[Column2]])-3),Scores[Location],0)),0))</f>
        <v>1</v>
      </c>
      <c r="G104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465" s="1" t="str">
        <f>IF(ISNUMBER(SEARCH("After Improve inspections are",API_Score[[#This Row],[After construction the inspections are]])),"Improve",IF(ISNUMBER(SEARCH("Construct aspect of algorithm",API_Score[[#This Row],[After construction the inspections are]])),"",H10464))</f>
        <v/>
      </c>
    </row>
    <row r="10466" spans="1:8" x14ac:dyDescent="0.25">
      <c r="A10466" s="1" t="s">
        <v>393</v>
      </c>
      <c r="B10466" s="1" t="s">
        <v>246</v>
      </c>
      <c r="C10466">
        <v>9</v>
      </c>
      <c r="D10466" s="1" t="str">
        <f>API_Score[[#This Row],[Name]]&amp;API_Score[[#This Row],[After construction the inspections are]]</f>
        <v>15MinInspection20211120_CBD_Melbourne_Rent1OutputPirpILS.txtInspection at 25 South Wharf Drive- Docklands inspection window starts at 15</v>
      </c>
      <c r="E10466" s="1" t="str">
        <f>SUBSTITUTE(SUBSTITUTE(API_Score[[#This Row],[After construction the inspections are]],"Inspection at ",""),"inspection window starts at ","")</f>
        <v>25 South Wharf Drive- Docklands 15</v>
      </c>
      <c r="F10466" s="1">
        <f>VALUE(_xlfn.IFNA(INDEX(Scores[Score],MATCH(LEFT(API_Score[[#This Row],[Column2]],LEN(API_Score[[#This Row],[Column2]])-3),Scores[Location],0)),0))</f>
        <v>1</v>
      </c>
      <c r="G104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466" s="1" t="str">
        <f>IF(ISNUMBER(SEARCH("After Improve inspections are",API_Score[[#This Row],[After construction the inspections are]])),"Improve",IF(ISNUMBER(SEARCH("Construct aspect of algorithm",API_Score[[#This Row],[After construction the inspections are]])),"",H10465))</f>
        <v/>
      </c>
    </row>
    <row r="10467" spans="1:8" x14ac:dyDescent="0.25">
      <c r="A10467" s="1" t="s">
        <v>393</v>
      </c>
      <c r="B10467" s="1" t="s">
        <v>242</v>
      </c>
      <c r="C10467">
        <v>6</v>
      </c>
      <c r="D10467" s="1" t="str">
        <f>API_Score[[#This Row],[Name]]&amp;API_Score[[#This Row],[After construction the inspections are]]</f>
        <v>15MinInspection20211120_CBD_Melbourne_Rent1OutputPirpILS.txtInspection at 272/8 Waterside Place- Docklands inspection window starts at 16</v>
      </c>
      <c r="E10467" s="1" t="str">
        <f>SUBSTITUTE(SUBSTITUTE(API_Score[[#This Row],[After construction the inspections are]],"Inspection at ",""),"inspection window starts at ","")</f>
        <v>272/8 Waterside Place- Docklands 16</v>
      </c>
      <c r="F10467" s="1">
        <f>VALUE(_xlfn.IFNA(INDEX(Scores[Score],MATCH(LEFT(API_Score[[#This Row],[Column2]],LEN(API_Score[[#This Row],[Column2]])-3),Scores[Location],0)),0))</f>
        <v>2</v>
      </c>
      <c r="G104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467" s="1" t="str">
        <f>IF(ISNUMBER(SEARCH("After Improve inspections are",API_Score[[#This Row],[After construction the inspections are]])),"Improve",IF(ISNUMBER(SEARCH("Construct aspect of algorithm",API_Score[[#This Row],[After construction the inspections are]])),"",H10466))</f>
        <v/>
      </c>
    </row>
    <row r="10468" spans="1:8" x14ac:dyDescent="0.25">
      <c r="A10468" s="1" t="s">
        <v>393</v>
      </c>
      <c r="B10468" s="1" t="s">
        <v>17</v>
      </c>
      <c r="D10468" s="1" t="str">
        <f>API_Score[[#This Row],[Name]]&amp;API_Score[[#This Row],[After construction the inspections are]]</f>
        <v>15MinInspection20211120_CBD_Melbourne_Rent1OutputPirpILS.txtAfter Improve inspections are</v>
      </c>
      <c r="E10468" s="1" t="str">
        <f>SUBSTITUTE(SUBSTITUTE(API_Score[[#This Row],[After construction the inspections are]],"Inspection at ",""),"inspection window starts at ","")</f>
        <v>After Improve inspections are</v>
      </c>
      <c r="F10468" s="1">
        <f>VALUE(_xlfn.IFNA(INDEX(Scores[Score],MATCH(LEFT(API_Score[[#This Row],[Column2]],LEN(API_Score[[#This Row],[Column2]])-3),Scores[Location],0)),0))</f>
        <v>0</v>
      </c>
      <c r="G104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468" s="1" t="str">
        <f>IF(ISNUMBER(SEARCH("After Improve inspections are",API_Score[[#This Row],[After construction the inspections are]])),"Improve",IF(ISNUMBER(SEARCH("Construct aspect of algorithm",API_Score[[#This Row],[After construction the inspections are]])),"",H10467))</f>
        <v>Improve</v>
      </c>
    </row>
    <row r="10469" spans="1:8" x14ac:dyDescent="0.25">
      <c r="A10469" s="1" t="s">
        <v>393</v>
      </c>
      <c r="B10469" s="1" t="s">
        <v>229</v>
      </c>
      <c r="C10469">
        <v>4</v>
      </c>
      <c r="D10469" s="1" t="str">
        <f>API_Score[[#This Row],[Name]]&amp;API_Score[[#This Row],[After construction the inspections are]]</f>
        <v>15MinInspection20211120_CBD_Melbourne_Rent1OutputPirpILS.txtInspection at 302/38 Rose lane- Melbourne inspection window starts at 10</v>
      </c>
      <c r="E10469" s="1" t="str">
        <f>SUBSTITUTE(SUBSTITUTE(API_Score[[#This Row],[After construction the inspections are]],"Inspection at ",""),"inspection window starts at ","")</f>
        <v>302/38 Rose lane- Melbourne 10</v>
      </c>
      <c r="F10469" s="1">
        <f>VALUE(_xlfn.IFNA(INDEX(Scores[Score],MATCH(LEFT(API_Score[[#This Row],[Column2]],LEN(API_Score[[#This Row],[Column2]])-3),Scores[Location],0)),0))</f>
        <v>4</v>
      </c>
      <c r="G104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469" s="1" t="str">
        <f>IF(ISNUMBER(SEARCH("After Improve inspections are",API_Score[[#This Row],[After construction the inspections are]])),"Improve",IF(ISNUMBER(SEARCH("Construct aspect of algorithm",API_Score[[#This Row],[After construction the inspections are]])),"",H10468))</f>
        <v>Improve</v>
      </c>
    </row>
    <row r="10470" spans="1:8" x14ac:dyDescent="0.25">
      <c r="A10470" s="1" t="s">
        <v>393</v>
      </c>
      <c r="B10470" s="1" t="s">
        <v>231</v>
      </c>
      <c r="C10470">
        <v>0</v>
      </c>
      <c r="D10470" s="1" t="str">
        <f>API_Score[[#This Row],[Name]]&amp;API_Score[[#This Row],[After construction the inspections are]]</f>
        <v>15MinInspection20211120_CBD_Melbourne_Rent1OutputPirpILS.txtInspection at 604/318 Little Lonsdale st- Melbourne inspection window starts at 11</v>
      </c>
      <c r="E10470" s="1" t="str">
        <f>SUBSTITUTE(SUBSTITUTE(API_Score[[#This Row],[After construction the inspections are]],"Inspection at ",""),"inspection window starts at ","")</f>
        <v>604/318 Little Lonsdale st- Melbourne 11</v>
      </c>
      <c r="F10470" s="1">
        <f>VALUE(_xlfn.IFNA(INDEX(Scores[Score],MATCH(LEFT(API_Score[[#This Row],[Column2]],LEN(API_Score[[#This Row],[Column2]])-3),Scores[Location],0)),0))</f>
        <v>4</v>
      </c>
      <c r="G104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470" s="1" t="str">
        <f>IF(ISNUMBER(SEARCH("After Improve inspections are",API_Score[[#This Row],[After construction the inspections are]])),"Improve",IF(ISNUMBER(SEARCH("Construct aspect of algorithm",API_Score[[#This Row],[After construction the inspections are]])),"",H10469))</f>
        <v>Improve</v>
      </c>
    </row>
    <row r="10471" spans="1:8" x14ac:dyDescent="0.25">
      <c r="A10471" s="1" t="s">
        <v>393</v>
      </c>
      <c r="B10471" s="1" t="s">
        <v>234</v>
      </c>
      <c r="C10471">
        <v>0</v>
      </c>
      <c r="D10471" s="1" t="str">
        <f>API_Score[[#This Row],[Name]]&amp;API_Score[[#This Row],[After construction the inspections are]]</f>
        <v>15MinInspection20211120_CBD_Melbourne_Rent1OutputPirpILS.txtInspection at 3304/8 Franklin St- Melbourne inspection window starts at 12</v>
      </c>
      <c r="E10471" s="1" t="str">
        <f>SUBSTITUTE(SUBSTITUTE(API_Score[[#This Row],[After construction the inspections are]],"Inspection at ",""),"inspection window starts at ","")</f>
        <v>3304/8 Franklin St- Melbourne 12</v>
      </c>
      <c r="F10471" s="1">
        <f>VALUE(_xlfn.IFNA(INDEX(Scores[Score],MATCH(LEFT(API_Score[[#This Row],[Column2]],LEN(API_Score[[#This Row],[Column2]])-3),Scores[Location],0)),0))</f>
        <v>4</v>
      </c>
      <c r="G104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471" s="1" t="str">
        <f>IF(ISNUMBER(SEARCH("After Improve inspections are",API_Score[[#This Row],[After construction the inspections are]])),"Improve",IF(ISNUMBER(SEARCH("Construct aspect of algorithm",API_Score[[#This Row],[After construction the inspections are]])),"",H10470))</f>
        <v>Improve</v>
      </c>
    </row>
    <row r="10472" spans="1:8" x14ac:dyDescent="0.25">
      <c r="A10472" s="1" t="s">
        <v>393</v>
      </c>
      <c r="B10472" s="1" t="s">
        <v>244</v>
      </c>
      <c r="C10472">
        <v>0</v>
      </c>
      <c r="D10472" s="1" t="str">
        <f>API_Score[[#This Row],[Name]]&amp;API_Score[[#This Row],[After construction the inspections are]]</f>
        <v>15MinInspection20211120_CBD_Melbourne_Rent1OutputPirpILS.txtInspection at 2107/103 South Wharf Drive- Docklands inspection window starts at 13</v>
      </c>
      <c r="E10472" s="1" t="str">
        <f>SUBSTITUTE(SUBSTITUTE(API_Score[[#This Row],[After construction the inspections are]],"Inspection at ",""),"inspection window starts at ","")</f>
        <v>2107/103 South Wharf Drive- Docklands 13</v>
      </c>
      <c r="F10472" s="1">
        <f>VALUE(_xlfn.IFNA(INDEX(Scores[Score],MATCH(LEFT(API_Score[[#This Row],[Column2]],LEN(API_Score[[#This Row],[Column2]])-3),Scores[Location],0)),0))</f>
        <v>4</v>
      </c>
      <c r="G104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472" s="1" t="str">
        <f>IF(ISNUMBER(SEARCH("After Improve inspections are",API_Score[[#This Row],[After construction the inspections are]])),"Improve",IF(ISNUMBER(SEARCH("Construct aspect of algorithm",API_Score[[#This Row],[After construction the inspections are]])),"",H10471))</f>
        <v>Improve</v>
      </c>
    </row>
    <row r="10473" spans="1:8" x14ac:dyDescent="0.25">
      <c r="A10473" s="1" t="s">
        <v>393</v>
      </c>
      <c r="B10473" s="1" t="s">
        <v>239</v>
      </c>
      <c r="C10473">
        <v>0</v>
      </c>
      <c r="D10473" s="1" t="str">
        <f>API_Score[[#This Row],[Name]]&amp;API_Score[[#This Row],[After construction the inspections are]]</f>
        <v>15MinInspection20211120_CBD_Melbourne_Rent1OutputPirpILS.txtInspection at 2105/36 La Trobe Street- Melbourne inspection window starts at 14</v>
      </c>
      <c r="E10473" s="1" t="str">
        <f>SUBSTITUTE(SUBSTITUTE(API_Score[[#This Row],[After construction the inspections are]],"Inspection at ",""),"inspection window starts at ","")</f>
        <v>2105/36 La Trobe Street- Melbourne 14</v>
      </c>
      <c r="F10473" s="1">
        <f>VALUE(_xlfn.IFNA(INDEX(Scores[Score],MATCH(LEFT(API_Score[[#This Row],[Column2]],LEN(API_Score[[#This Row],[Column2]])-3),Scores[Location],0)),0))</f>
        <v>4</v>
      </c>
      <c r="G104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473" s="1" t="str">
        <f>IF(ISNUMBER(SEARCH("After Improve inspections are",API_Score[[#This Row],[After construction the inspections are]])),"Improve",IF(ISNUMBER(SEARCH("Construct aspect of algorithm",API_Score[[#This Row],[After construction the inspections are]])),"",H10472))</f>
        <v>Improve</v>
      </c>
    </row>
    <row r="10474" spans="1:8" x14ac:dyDescent="0.25">
      <c r="A10474" s="1" t="s">
        <v>393</v>
      </c>
      <c r="B10474" s="1" t="s">
        <v>242</v>
      </c>
      <c r="C10474">
        <v>0</v>
      </c>
      <c r="D10474" s="1" t="str">
        <f>API_Score[[#This Row],[Name]]&amp;API_Score[[#This Row],[After construction the inspections are]]</f>
        <v>15MinInspection20211120_CBD_Melbourne_Rent1OutputPirpILS.txtInspection at 272/8 Waterside Place- Docklands inspection window starts at 16</v>
      </c>
      <c r="E10474" s="1" t="str">
        <f>SUBSTITUTE(SUBSTITUTE(API_Score[[#This Row],[After construction the inspections are]],"Inspection at ",""),"inspection window starts at ","")</f>
        <v>272/8 Waterside Place- Docklands 16</v>
      </c>
      <c r="F10474" s="1">
        <f>VALUE(_xlfn.IFNA(INDEX(Scores[Score],MATCH(LEFT(API_Score[[#This Row],[Column2]],LEN(API_Score[[#This Row],[Column2]])-3),Scores[Location],0)),0))</f>
        <v>2</v>
      </c>
      <c r="G104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474" s="1" t="str">
        <f>IF(ISNUMBER(SEARCH("After Improve inspections are",API_Score[[#This Row],[After construction the inspections are]])),"Improve",IF(ISNUMBER(SEARCH("Construct aspect of algorithm",API_Score[[#This Row],[After construction the inspections are]])),"",H10473))</f>
        <v>Improve</v>
      </c>
    </row>
    <row r="10475" spans="1:8" x14ac:dyDescent="0.25">
      <c r="A10475" s="1" t="s">
        <v>393</v>
      </c>
      <c r="B10475" s="1" t="s">
        <v>18823</v>
      </c>
      <c r="D10475" s="1" t="str">
        <f>API_Score[[#This Row],[Name]]&amp;API_Score[[#This Row],[After construction the inspections are]]</f>
        <v xml:space="preserve">15MinInspection20211120_CBD_Melbourne_Rent1OutputPirpILS.txtConstruct aspect of algorithm took 12406milliseconds to run. </v>
      </c>
      <c r="E10475" s="1" t="str">
        <f>SUBSTITUTE(SUBSTITUTE(API_Score[[#This Row],[After construction the inspections are]],"Inspection at ",""),"inspection window starts at ","")</f>
        <v xml:space="preserve">Construct aspect of algorithm took 12406milliseconds to run. </v>
      </c>
      <c r="F10475" s="1">
        <f>VALUE(_xlfn.IFNA(INDEX(Scores[Score],MATCH(LEFT(API_Score[[#This Row],[Column2]],LEN(API_Score[[#This Row],[Column2]])-3),Scores[Location],0)),0))</f>
        <v>0</v>
      </c>
      <c r="G104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475" s="1" t="str">
        <f>IF(ISNUMBER(SEARCH("After Improve inspections are",API_Score[[#This Row],[After construction the inspections are]])),"Improve",IF(ISNUMBER(SEARCH("Construct aspect of algorithm",API_Score[[#This Row],[After construction the inspections are]])),"",H10474))</f>
        <v/>
      </c>
    </row>
    <row r="10476" spans="1:8" x14ac:dyDescent="0.25">
      <c r="A10476" s="1" t="s">
        <v>393</v>
      </c>
      <c r="B10476" s="1" t="s">
        <v>18824</v>
      </c>
      <c r="D10476" s="1" t="str">
        <f>API_Score[[#This Row],[Name]]&amp;API_Score[[#This Row],[After construction the inspections are]]</f>
        <v>15MinInspection20211120_CBD_Melbourne_Rent1OutputPirpILS.txtImprove aspect of algorithm took 29500milliseconds to run.</v>
      </c>
      <c r="E10476" s="1" t="str">
        <f>SUBSTITUTE(SUBSTITUTE(API_Score[[#This Row],[After construction the inspections are]],"Inspection at ",""),"inspection window starts at ","")</f>
        <v>Improve aspect of algorithm took 29500milliseconds to run.</v>
      </c>
      <c r="F10476" s="1">
        <f>VALUE(_xlfn.IFNA(INDEX(Scores[Score],MATCH(LEFT(API_Score[[#This Row],[Column2]],LEN(API_Score[[#This Row],[Column2]])-3),Scores[Location],0)),0))</f>
        <v>0</v>
      </c>
      <c r="G104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476" s="1" t="str">
        <f>IF(ISNUMBER(SEARCH("After Improve inspections are",API_Score[[#This Row],[After construction the inspections are]])),"Improve",IF(ISNUMBER(SEARCH("Construct aspect of algorithm",API_Score[[#This Row],[After construction the inspections are]])),"",H10475))</f>
        <v/>
      </c>
    </row>
    <row r="10477" spans="1:8" x14ac:dyDescent="0.25">
      <c r="A10477" s="1" t="s">
        <v>393</v>
      </c>
      <c r="B10477" s="1" t="s">
        <v>18825</v>
      </c>
      <c r="D10477" s="1" t="str">
        <f>API_Score[[#This Row],[Name]]&amp;API_Score[[#This Row],[After construction the inspections are]]</f>
        <v>15MinInspection20211120_CBD_Melbourne_Rent1OutputPirpILS.txt Overall the algorithm took 41907milliseconds to run.</v>
      </c>
      <c r="E10477" s="1" t="str">
        <f>SUBSTITUTE(SUBSTITUTE(API_Score[[#This Row],[After construction the inspections are]],"Inspection at ",""),"inspection window starts at ","")</f>
        <v xml:space="preserve"> Overall the algorithm took 41907milliseconds to run.</v>
      </c>
      <c r="F10477" s="1">
        <f>VALUE(_xlfn.IFNA(INDEX(Scores[Score],MATCH(LEFT(API_Score[[#This Row],[Column2]],LEN(API_Score[[#This Row],[Column2]])-3),Scores[Location],0)),0))</f>
        <v>0</v>
      </c>
      <c r="G10477" s="1">
        <f>VALUE(SUBSTITUTE(IF(ISNUMBER(SEARCH("Overall the algorithm took ",API_Score[[#This Row],[After construction the inspections are]])),MID(API_Score[[#This Row],[After construction the inspections are]],28,255),0),"milliseconds to run.",""))</f>
        <v>41907</v>
      </c>
      <c r="H10477" s="1" t="str">
        <f>IF(ISNUMBER(SEARCH("After Improve inspections are",API_Score[[#This Row],[After construction the inspections are]])),"Improve",IF(ISNUMBER(SEARCH("Construct aspect of algorithm",API_Score[[#This Row],[After construction the inspections are]])),"",H10476))</f>
        <v/>
      </c>
    </row>
    <row r="10478" spans="1:8" x14ac:dyDescent="0.25">
      <c r="A10478" s="1" t="s">
        <v>3288</v>
      </c>
      <c r="B10478" s="1" t="s">
        <v>14</v>
      </c>
      <c r="D10478" s="1" t="str">
        <f>API_Score[[#This Row],[Name]]&amp;API_Score[[#This Row],[After construction the inspections are]]</f>
        <v>15MinInspection20211120_CBD_Melbourne_Rent2OutputPirpC.txtAfter InsertC the inspections are</v>
      </c>
      <c r="E10478" s="1" t="str">
        <f>SUBSTITUTE(SUBSTITUTE(API_Score[[#This Row],[After construction the inspections are]],"Inspection at ",""),"inspection window starts at ","")</f>
        <v>After InsertC the inspections are</v>
      </c>
      <c r="F10478" s="1">
        <f>VALUE(_xlfn.IFNA(INDEX(Scores[Score],MATCH(LEFT(API_Score[[#This Row],[Column2]],LEN(API_Score[[#This Row],[Column2]])-3),Scores[Location],0)),0))</f>
        <v>0</v>
      </c>
      <c r="G104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478" s="1" t="str">
        <f>IF(ISNUMBER(SEARCH("After Improve inspections are",API_Score[[#This Row],[After construction the inspections are]])),"Improve",IF(ISNUMBER(SEARCH("Construct aspect of algorithm",API_Score[[#This Row],[After construction the inspections are]])),"",H10477))</f>
        <v/>
      </c>
    </row>
    <row r="10479" spans="1:8" x14ac:dyDescent="0.25">
      <c r="A10479" s="1" t="s">
        <v>3288</v>
      </c>
      <c r="B10479" s="1" t="s">
        <v>16</v>
      </c>
      <c r="D10479" s="1" t="str">
        <f>API_Score[[#This Row],[Name]]&amp;API_Score[[#This Row],[After construction the inspections are]]</f>
        <v>15MinInspection20211120_CBD_Melbourne_Rent2OutputPirpC.txtAfter Neighbourhood Replace the inspections are</v>
      </c>
      <c r="E10479" s="1" t="str">
        <f>SUBSTITUTE(SUBSTITUTE(API_Score[[#This Row],[After construction the inspections are]],"Inspection at ",""),"inspection window starts at ","")</f>
        <v>After Neighbourhood Replace the inspections are</v>
      </c>
      <c r="F10479" s="1">
        <f>VALUE(_xlfn.IFNA(INDEX(Scores[Score],MATCH(LEFT(API_Score[[#This Row],[Column2]],LEN(API_Score[[#This Row],[Column2]])-3),Scores[Location],0)),0))</f>
        <v>0</v>
      </c>
      <c r="G104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479" s="1" t="str">
        <f>IF(ISNUMBER(SEARCH("After Improve inspections are",API_Score[[#This Row],[After construction the inspections are]])),"Improve",IF(ISNUMBER(SEARCH("Construct aspect of algorithm",API_Score[[#This Row],[After construction the inspections are]])),"",H10478))</f>
        <v/>
      </c>
    </row>
    <row r="10480" spans="1:8" x14ac:dyDescent="0.25">
      <c r="A10480" s="1" t="s">
        <v>3288</v>
      </c>
      <c r="B10480" s="1" t="s">
        <v>17</v>
      </c>
      <c r="D10480" s="1" t="str">
        <f>API_Score[[#This Row],[Name]]&amp;API_Score[[#This Row],[After construction the inspections are]]</f>
        <v>15MinInspection20211120_CBD_Melbourne_Rent2OutputPirpC.txtAfter Improve inspections are</v>
      </c>
      <c r="E10480" s="1" t="str">
        <f>SUBSTITUTE(SUBSTITUTE(API_Score[[#This Row],[After construction the inspections are]],"Inspection at ",""),"inspection window starts at ","")</f>
        <v>After Improve inspections are</v>
      </c>
      <c r="F10480" s="1">
        <f>VALUE(_xlfn.IFNA(INDEX(Scores[Score],MATCH(LEFT(API_Score[[#This Row],[Column2]],LEN(API_Score[[#This Row],[Column2]])-3),Scores[Location],0)),0))</f>
        <v>0</v>
      </c>
      <c r="G104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480" s="1" t="str">
        <f>IF(ISNUMBER(SEARCH("After Improve inspections are",API_Score[[#This Row],[After construction the inspections are]])),"Improve",IF(ISNUMBER(SEARCH("Construct aspect of algorithm",API_Score[[#This Row],[After construction the inspections are]])),"",H10479))</f>
        <v>Improve</v>
      </c>
    </row>
    <row r="10481" spans="1:8" x14ac:dyDescent="0.25">
      <c r="A10481" s="1" t="s">
        <v>3288</v>
      </c>
      <c r="B10481" s="1" t="s">
        <v>69</v>
      </c>
      <c r="D10481" s="1" t="str">
        <f>API_Score[[#This Row],[Name]]&amp;API_Score[[#This Row],[After construction the inspections are]]</f>
        <v xml:space="preserve">15MinInspection20211120_CBD_Melbourne_Rent2OutputPirpC.txtConstruct aspect of algorithm took 0milliseconds to run. </v>
      </c>
      <c r="E10481" s="1" t="str">
        <f>SUBSTITUTE(SUBSTITUTE(API_Score[[#This Row],[After construction the inspections are]],"Inspection at ",""),"inspection window starts at ","")</f>
        <v xml:space="preserve">Construct aspect of algorithm took 0milliseconds to run. </v>
      </c>
      <c r="F10481" s="1">
        <f>VALUE(_xlfn.IFNA(INDEX(Scores[Score],MATCH(LEFT(API_Score[[#This Row],[Column2]],LEN(API_Score[[#This Row],[Column2]])-3),Scores[Location],0)),0))</f>
        <v>0</v>
      </c>
      <c r="G104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481" s="1" t="str">
        <f>IF(ISNUMBER(SEARCH("After Improve inspections are",API_Score[[#This Row],[After construction the inspections are]])),"Improve",IF(ISNUMBER(SEARCH("Construct aspect of algorithm",API_Score[[#This Row],[After construction the inspections are]])),"",H10480))</f>
        <v/>
      </c>
    </row>
    <row r="10482" spans="1:8" x14ac:dyDescent="0.25">
      <c r="A10482" s="1" t="s">
        <v>3288</v>
      </c>
      <c r="B10482" s="1" t="s">
        <v>70</v>
      </c>
      <c r="D10482" s="1" t="str">
        <f>API_Score[[#This Row],[Name]]&amp;API_Score[[#This Row],[After construction the inspections are]]</f>
        <v>15MinInspection20211120_CBD_Melbourne_Rent2OutputPirpC.txtImprove aspect of algorithm took 0milliseconds to run.</v>
      </c>
      <c r="E10482" s="1" t="str">
        <f>SUBSTITUTE(SUBSTITUTE(API_Score[[#This Row],[After construction the inspections are]],"Inspection at ",""),"inspection window starts at ","")</f>
        <v>Improve aspect of algorithm took 0milliseconds to run.</v>
      </c>
      <c r="F10482" s="1">
        <f>VALUE(_xlfn.IFNA(INDEX(Scores[Score],MATCH(LEFT(API_Score[[#This Row],[Column2]],LEN(API_Score[[#This Row],[Column2]])-3),Scores[Location],0)),0))</f>
        <v>0</v>
      </c>
      <c r="G104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482" s="1" t="str">
        <f>IF(ISNUMBER(SEARCH("After Improve inspections are",API_Score[[#This Row],[After construction the inspections are]])),"Improve",IF(ISNUMBER(SEARCH("Construct aspect of algorithm",API_Score[[#This Row],[After construction the inspections are]])),"",H10481))</f>
        <v/>
      </c>
    </row>
    <row r="10483" spans="1:8" x14ac:dyDescent="0.25">
      <c r="A10483" s="1" t="s">
        <v>3288</v>
      </c>
      <c r="B10483" s="1" t="s">
        <v>20</v>
      </c>
      <c r="D10483" s="1" t="str">
        <f>API_Score[[#This Row],[Name]]&amp;API_Score[[#This Row],[After construction the inspections are]]</f>
        <v xml:space="preserve">15MinInspection20211120_CBD_Melbourne_Rent2OutputPirpC.txt Neighbourhood Replace aspect of algorithm took 0milliseconds to run. </v>
      </c>
      <c r="E10483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0483" s="1">
        <f>VALUE(_xlfn.IFNA(INDEX(Scores[Score],MATCH(LEFT(API_Score[[#This Row],[Column2]],LEN(API_Score[[#This Row],[Column2]])-3),Scores[Location],0)),0))</f>
        <v>0</v>
      </c>
      <c r="G104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483" s="1" t="str">
        <f>IF(ISNUMBER(SEARCH("After Improve inspections are",API_Score[[#This Row],[After construction the inspections are]])),"Improve",IF(ISNUMBER(SEARCH("Construct aspect of algorithm",API_Score[[#This Row],[After construction the inspections are]])),"",H10482))</f>
        <v/>
      </c>
    </row>
    <row r="10484" spans="1:8" x14ac:dyDescent="0.25">
      <c r="A10484" s="1" t="s">
        <v>3288</v>
      </c>
      <c r="B10484" s="1" t="s">
        <v>71</v>
      </c>
      <c r="D10484" s="1" t="str">
        <f>API_Score[[#This Row],[Name]]&amp;API_Score[[#This Row],[After construction the inspections are]]</f>
        <v>15MinInspection20211120_CBD_Melbourne_Rent2OutputPirpC.txtOverall the algorithm took 0milliseconds to run.</v>
      </c>
      <c r="E10484" s="1" t="str">
        <f>SUBSTITUTE(SUBSTITUTE(API_Score[[#This Row],[After construction the inspections are]],"Inspection at ",""),"inspection window starts at ","")</f>
        <v>Overall the algorithm took 0milliseconds to run.</v>
      </c>
      <c r="F10484" s="1">
        <f>VALUE(_xlfn.IFNA(INDEX(Scores[Score],MATCH(LEFT(API_Score[[#This Row],[Column2]],LEN(API_Score[[#This Row],[Column2]])-3),Scores[Location],0)),0))</f>
        <v>0</v>
      </c>
      <c r="G104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484" s="1" t="str">
        <f>IF(ISNUMBER(SEARCH("After Improve inspections are",API_Score[[#This Row],[After construction the inspections are]])),"Improve",IF(ISNUMBER(SEARCH("Construct aspect of algorithm",API_Score[[#This Row],[After construction the inspections are]])),"",H10483))</f>
        <v/>
      </c>
    </row>
    <row r="10485" spans="1:8" x14ac:dyDescent="0.25">
      <c r="A10485" s="1" t="s">
        <v>3289</v>
      </c>
      <c r="B10485" s="1" t="s">
        <v>18826</v>
      </c>
      <c r="C10485">
        <v>5</v>
      </c>
      <c r="D10485" s="1" t="str">
        <f>API_Score[[#This Row],[Name]]&amp;API_Score[[#This Row],[After construction the inspections are]]</f>
        <v>15MinInspection20211120_CBD_Melbourne_Rent2OutputPirpILS.txtInspection at 1312/181 ABeckett Street- Melbourne inspection window starts at 11</v>
      </c>
      <c r="E10485" s="1" t="str">
        <f>SUBSTITUTE(SUBSTITUTE(API_Score[[#This Row],[After construction the inspections are]],"Inspection at ",""),"inspection window starts at ","")</f>
        <v>1312/181 ABeckett Street- Melbourne 11</v>
      </c>
      <c r="F10485" s="1">
        <f>VALUE(_xlfn.IFNA(INDEX(Scores[Score],MATCH(LEFT(API_Score[[#This Row],[Column2]],LEN(API_Score[[#This Row],[Column2]])-3),Scores[Location],0)),0))</f>
        <v>4</v>
      </c>
      <c r="G104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485" s="1" t="str">
        <f>IF(ISNUMBER(SEARCH("After Improve inspections are",API_Score[[#This Row],[After construction the inspections are]])),"Improve",IF(ISNUMBER(SEARCH("Construct aspect of algorithm",API_Score[[#This Row],[After construction the inspections are]])),"",H10484))</f>
        <v/>
      </c>
    </row>
    <row r="10486" spans="1:8" x14ac:dyDescent="0.25">
      <c r="A10486" s="1" t="s">
        <v>3289</v>
      </c>
      <c r="B10486" s="1" t="s">
        <v>616</v>
      </c>
      <c r="C10486">
        <v>5</v>
      </c>
      <c r="D10486" s="1" t="str">
        <f>API_Score[[#This Row],[Name]]&amp;API_Score[[#This Row],[After construction the inspections are]]</f>
        <v>15MinInspection20211120_CBD_Melbourne_Rent2OutputPirpILS.txtInspection at 3406/220 Spencer Street- Melbourne inspection window starts at 13</v>
      </c>
      <c r="E10486" s="1" t="str">
        <f>SUBSTITUTE(SUBSTITUTE(API_Score[[#This Row],[After construction the inspections are]],"Inspection at ",""),"inspection window starts at ","")</f>
        <v>3406/220 Spencer Street- Melbourne 13</v>
      </c>
      <c r="F10486" s="1">
        <f>VALUE(_xlfn.IFNA(INDEX(Scores[Score],MATCH(LEFT(API_Score[[#This Row],[Column2]],LEN(API_Score[[#This Row],[Column2]])-3),Scores[Location],0)),0))</f>
        <v>3</v>
      </c>
      <c r="G104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486" s="1" t="str">
        <f>IF(ISNUMBER(SEARCH("After Improve inspections are",API_Score[[#This Row],[After construction the inspections are]])),"Improve",IF(ISNUMBER(SEARCH("Construct aspect of algorithm",API_Score[[#This Row],[After construction the inspections are]])),"",H10485))</f>
        <v/>
      </c>
    </row>
    <row r="10487" spans="1:8" x14ac:dyDescent="0.25">
      <c r="A10487" s="1" t="s">
        <v>3289</v>
      </c>
      <c r="B10487" s="1" t="s">
        <v>617</v>
      </c>
      <c r="C10487">
        <v>3</v>
      </c>
      <c r="D10487" s="1" t="str">
        <f>API_Score[[#This Row],[Name]]&amp;API_Score[[#This Row],[After construction the inspections are]]</f>
        <v>15MinInspection20211120_CBD_Melbourne_Rent2OutputPirpILS.txtInspection at 2909/568 COLLINS STREET- Melbourne inspection window starts at 13</v>
      </c>
      <c r="E10487" s="1" t="str">
        <f>SUBSTITUTE(SUBSTITUTE(API_Score[[#This Row],[After construction the inspections are]],"Inspection at ",""),"inspection window starts at ","")</f>
        <v>2909/568 COLLINS STREET- Melbourne 13</v>
      </c>
      <c r="F10487" s="1">
        <f>VALUE(_xlfn.IFNA(INDEX(Scores[Score],MATCH(LEFT(API_Score[[#This Row],[Column2]],LEN(API_Score[[#This Row],[Column2]])-3),Scores[Location],0)),0))</f>
        <v>2</v>
      </c>
      <c r="G104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487" s="1" t="str">
        <f>IF(ISNUMBER(SEARCH("After Improve inspections are",API_Score[[#This Row],[After construction the inspections are]])),"Improve",IF(ISNUMBER(SEARCH("Construct aspect of algorithm",API_Score[[#This Row],[After construction the inspections are]])),"",H10486))</f>
        <v/>
      </c>
    </row>
    <row r="10488" spans="1:8" x14ac:dyDescent="0.25">
      <c r="A10488" s="1" t="s">
        <v>3289</v>
      </c>
      <c r="B10488" s="1" t="s">
        <v>7108</v>
      </c>
      <c r="C10488">
        <v>5</v>
      </c>
      <c r="D10488" s="1" t="str">
        <f>API_Score[[#This Row],[Name]]&amp;API_Score[[#This Row],[After construction the inspections are]]</f>
        <v>15MinInspection20211120_CBD_Melbourne_Rent2OutputPirpILS.txtInspection at 1502/285 La Trobe Street- Melbourne inspection window starts at 14</v>
      </c>
      <c r="E10488" s="1" t="str">
        <f>SUBSTITUTE(SUBSTITUTE(API_Score[[#This Row],[After construction the inspections are]],"Inspection at ",""),"inspection window starts at ","")</f>
        <v>1502/285 La Trobe Street- Melbourne 14</v>
      </c>
      <c r="F10488" s="1">
        <f>VALUE(_xlfn.IFNA(INDEX(Scores[Score],MATCH(LEFT(API_Score[[#This Row],[Column2]],LEN(API_Score[[#This Row],[Column2]])-3),Scores[Location],0)),0))</f>
        <v>1</v>
      </c>
      <c r="G104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488" s="1" t="str">
        <f>IF(ISNUMBER(SEARCH("After Improve inspections are",API_Score[[#This Row],[After construction the inspections are]])),"Improve",IF(ISNUMBER(SEARCH("Construct aspect of algorithm",API_Score[[#This Row],[After construction the inspections are]])),"",H10487))</f>
        <v/>
      </c>
    </row>
    <row r="10489" spans="1:8" x14ac:dyDescent="0.25">
      <c r="A10489" s="1" t="s">
        <v>3289</v>
      </c>
      <c r="B10489" s="1" t="s">
        <v>3293</v>
      </c>
      <c r="C10489">
        <v>4</v>
      </c>
      <c r="D10489" s="1" t="str">
        <f>API_Score[[#This Row],[Name]]&amp;API_Score[[#This Row],[After construction the inspections are]]</f>
        <v>15MinInspection20211120_CBD_Melbourne_Rent2OutputPirpILS.txtInspection at 3911/33 Rose Lane- Melbourne inspection window starts at 14</v>
      </c>
      <c r="E10489" s="1" t="str">
        <f>SUBSTITUTE(SUBSTITUTE(API_Score[[#This Row],[After construction the inspections are]],"Inspection at ",""),"inspection window starts at ","")</f>
        <v>3911/33 Rose Lane- Melbourne 14</v>
      </c>
      <c r="F10489" s="1">
        <f>VALUE(_xlfn.IFNA(INDEX(Scores[Score],MATCH(LEFT(API_Score[[#This Row],[Column2]],LEN(API_Score[[#This Row],[Column2]])-3),Scores[Location],0)),0))</f>
        <v>1</v>
      </c>
      <c r="G104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489" s="1" t="str">
        <f>IF(ISNUMBER(SEARCH("After Improve inspections are",API_Score[[#This Row],[After construction the inspections are]])),"Improve",IF(ISNUMBER(SEARCH("Construct aspect of algorithm",API_Score[[#This Row],[After construction the inspections are]])),"",H10488))</f>
        <v/>
      </c>
    </row>
    <row r="10490" spans="1:8" x14ac:dyDescent="0.25">
      <c r="A10490" s="1" t="s">
        <v>3289</v>
      </c>
      <c r="B10490" s="1" t="s">
        <v>4649</v>
      </c>
      <c r="C10490">
        <v>5</v>
      </c>
      <c r="D10490" s="1" t="str">
        <f>API_Score[[#This Row],[Name]]&amp;API_Score[[#This Row],[After construction the inspections are]]</f>
        <v>15MinInspection20211120_CBD_Melbourne_Rent2OutputPirpILS.txtInspection at 118/546 Flinders Street- Melbourne inspection window starts at 15</v>
      </c>
      <c r="E10490" s="1" t="str">
        <f>SUBSTITUTE(SUBSTITUTE(API_Score[[#This Row],[After construction the inspections are]],"Inspection at ",""),"inspection window starts at ","")</f>
        <v>118/546 Flinders Street- Melbourne 15</v>
      </c>
      <c r="F10490" s="1">
        <f>VALUE(_xlfn.IFNA(INDEX(Scores[Score],MATCH(LEFT(API_Score[[#This Row],[Column2]],LEN(API_Score[[#This Row],[Column2]])-3),Scores[Location],0)),0))</f>
        <v>1</v>
      </c>
      <c r="G104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490" s="1" t="str">
        <f>IF(ISNUMBER(SEARCH("After Improve inspections are",API_Score[[#This Row],[After construction the inspections are]])),"Improve",IF(ISNUMBER(SEARCH("Construct aspect of algorithm",API_Score[[#This Row],[After construction the inspections are]])),"",H10489))</f>
        <v/>
      </c>
    </row>
    <row r="10491" spans="1:8" x14ac:dyDescent="0.25">
      <c r="A10491" s="1" t="s">
        <v>3289</v>
      </c>
      <c r="B10491" s="1" t="s">
        <v>622</v>
      </c>
      <c r="C10491">
        <v>3</v>
      </c>
      <c r="D10491" s="1" t="str">
        <f>API_Score[[#This Row],[Name]]&amp;API_Score[[#This Row],[After construction the inspections are]]</f>
        <v>15MinInspection20211120_CBD_Melbourne_Rent2OutputPirpILS.txtInspection at 2401/33 Rose Lane- Melbourne inspection window starts at 17</v>
      </c>
      <c r="E10491" s="1" t="str">
        <f>SUBSTITUTE(SUBSTITUTE(API_Score[[#This Row],[After construction the inspections are]],"Inspection at ",""),"inspection window starts at ","")</f>
        <v>2401/33 Rose Lane- Melbourne 17</v>
      </c>
      <c r="F10491" s="1">
        <f>VALUE(_xlfn.IFNA(INDEX(Scores[Score],MATCH(LEFT(API_Score[[#This Row],[Column2]],LEN(API_Score[[#This Row],[Column2]])-3),Scores[Location],0)),0))</f>
        <v>1</v>
      </c>
      <c r="G104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491" s="1" t="str">
        <f>IF(ISNUMBER(SEARCH("After Improve inspections are",API_Score[[#This Row],[After construction the inspections are]])),"Improve",IF(ISNUMBER(SEARCH("Construct aspect of algorithm",API_Score[[#This Row],[After construction the inspections are]])),"",H10490))</f>
        <v/>
      </c>
    </row>
    <row r="10492" spans="1:8" x14ac:dyDescent="0.25">
      <c r="A10492" s="1" t="s">
        <v>3289</v>
      </c>
      <c r="B10492" s="1" t="s">
        <v>17</v>
      </c>
      <c r="D10492" s="1" t="str">
        <f>API_Score[[#This Row],[Name]]&amp;API_Score[[#This Row],[After construction the inspections are]]</f>
        <v>15MinInspection20211120_CBD_Melbourne_Rent2OutputPirpILS.txtAfter Improve inspections are</v>
      </c>
      <c r="E10492" s="1" t="str">
        <f>SUBSTITUTE(SUBSTITUTE(API_Score[[#This Row],[After construction the inspections are]],"Inspection at ",""),"inspection window starts at ","")</f>
        <v>After Improve inspections are</v>
      </c>
      <c r="F10492" s="1">
        <f>VALUE(_xlfn.IFNA(INDEX(Scores[Score],MATCH(LEFT(API_Score[[#This Row],[Column2]],LEN(API_Score[[#This Row],[Column2]])-3),Scores[Location],0)),0))</f>
        <v>0</v>
      </c>
      <c r="G104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492" s="1" t="str">
        <f>IF(ISNUMBER(SEARCH("After Improve inspections are",API_Score[[#This Row],[After construction the inspections are]])),"Improve",IF(ISNUMBER(SEARCH("Construct aspect of algorithm",API_Score[[#This Row],[After construction the inspections are]])),"",H10491))</f>
        <v>Improve</v>
      </c>
    </row>
    <row r="10493" spans="1:8" x14ac:dyDescent="0.25">
      <c r="A10493" s="1" t="s">
        <v>3289</v>
      </c>
      <c r="B10493" s="1" t="s">
        <v>18826</v>
      </c>
      <c r="C10493">
        <v>5</v>
      </c>
      <c r="D10493" s="1" t="str">
        <f>API_Score[[#This Row],[Name]]&amp;API_Score[[#This Row],[After construction the inspections are]]</f>
        <v>15MinInspection20211120_CBD_Melbourne_Rent2OutputPirpILS.txtInspection at 1312/181 ABeckett Street- Melbourne inspection window starts at 11</v>
      </c>
      <c r="E10493" s="1" t="str">
        <f>SUBSTITUTE(SUBSTITUTE(API_Score[[#This Row],[After construction the inspections are]],"Inspection at ",""),"inspection window starts at ","")</f>
        <v>1312/181 ABeckett Street- Melbourne 11</v>
      </c>
      <c r="F10493" s="1">
        <f>VALUE(_xlfn.IFNA(INDEX(Scores[Score],MATCH(LEFT(API_Score[[#This Row],[Column2]],LEN(API_Score[[#This Row],[Column2]])-3),Scores[Location],0)),0))</f>
        <v>4</v>
      </c>
      <c r="G104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493" s="1" t="str">
        <f>IF(ISNUMBER(SEARCH("After Improve inspections are",API_Score[[#This Row],[After construction the inspections are]])),"Improve",IF(ISNUMBER(SEARCH("Construct aspect of algorithm",API_Score[[#This Row],[After construction the inspections are]])),"",H10492))</f>
        <v>Improve</v>
      </c>
    </row>
    <row r="10494" spans="1:8" x14ac:dyDescent="0.25">
      <c r="A10494" s="1" t="s">
        <v>3289</v>
      </c>
      <c r="B10494" s="1" t="s">
        <v>5903</v>
      </c>
      <c r="C10494">
        <v>0</v>
      </c>
      <c r="D10494" s="1" t="str">
        <f>API_Score[[#This Row],[Name]]&amp;API_Score[[#This Row],[After construction the inspections are]]</f>
        <v>15MinInspection20211120_CBD_Melbourne_Rent2OutputPirpILS.txtInspection at 3703/639 Lonsdale Street- Melbourne inspection window starts at 12</v>
      </c>
      <c r="E10494" s="1" t="str">
        <f>SUBSTITUTE(SUBSTITUTE(API_Score[[#This Row],[After construction the inspections are]],"Inspection at ",""),"inspection window starts at ","")</f>
        <v>3703/639 Lonsdale Street- Melbourne 12</v>
      </c>
      <c r="F10494" s="1">
        <f>VALUE(_xlfn.IFNA(INDEX(Scores[Score],MATCH(LEFT(API_Score[[#This Row],[Column2]],LEN(API_Score[[#This Row],[Column2]])-3),Scores[Location],0)),0))</f>
        <v>4</v>
      </c>
      <c r="G104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494" s="1" t="str">
        <f>IF(ISNUMBER(SEARCH("After Improve inspections are",API_Score[[#This Row],[After construction the inspections are]])),"Improve",IF(ISNUMBER(SEARCH("Construct aspect of algorithm",API_Score[[#This Row],[After construction the inspections are]])),"",H10493))</f>
        <v>Improve</v>
      </c>
    </row>
    <row r="10495" spans="1:8" x14ac:dyDescent="0.25">
      <c r="A10495" s="1" t="s">
        <v>3289</v>
      </c>
      <c r="B10495" s="1" t="s">
        <v>617</v>
      </c>
      <c r="C10495">
        <v>0</v>
      </c>
      <c r="D10495" s="1" t="str">
        <f>API_Score[[#This Row],[Name]]&amp;API_Score[[#This Row],[After construction the inspections are]]</f>
        <v>15MinInspection20211120_CBD_Melbourne_Rent2OutputPirpILS.txtInspection at 2909/568 COLLINS STREET- Melbourne inspection window starts at 13</v>
      </c>
      <c r="E10495" s="1" t="str">
        <f>SUBSTITUTE(SUBSTITUTE(API_Score[[#This Row],[After construction the inspections are]],"Inspection at ",""),"inspection window starts at ","")</f>
        <v>2909/568 COLLINS STREET- Melbourne 13</v>
      </c>
      <c r="F10495" s="1">
        <f>VALUE(_xlfn.IFNA(INDEX(Scores[Score],MATCH(LEFT(API_Score[[#This Row],[Column2]],LEN(API_Score[[#This Row],[Column2]])-3),Scores[Location],0)),0))</f>
        <v>2</v>
      </c>
      <c r="G104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495" s="1" t="str">
        <f>IF(ISNUMBER(SEARCH("After Improve inspections are",API_Score[[#This Row],[After construction the inspections are]])),"Improve",IF(ISNUMBER(SEARCH("Construct aspect of algorithm",API_Score[[#This Row],[After construction the inspections are]])),"",H10494))</f>
        <v>Improve</v>
      </c>
    </row>
    <row r="10496" spans="1:8" x14ac:dyDescent="0.25">
      <c r="A10496" s="1" t="s">
        <v>3289</v>
      </c>
      <c r="B10496" s="1" t="s">
        <v>618</v>
      </c>
      <c r="C10496">
        <v>0</v>
      </c>
      <c r="D10496" s="1" t="str">
        <f>API_Score[[#This Row],[Name]]&amp;API_Score[[#This Row],[After construction the inspections are]]</f>
        <v>15MinInspection20211120_CBD_Melbourne_Rent2OutputPirpILS.txtInspection at 1302/8 Downie Street- Melbourne inspection window starts at 14</v>
      </c>
      <c r="E10496" s="1" t="str">
        <f>SUBSTITUTE(SUBSTITUTE(API_Score[[#This Row],[After construction the inspections are]],"Inspection at ",""),"inspection window starts at ","")</f>
        <v>1302/8 Downie Street- Melbourne 14</v>
      </c>
      <c r="F10496" s="1">
        <f>VALUE(_xlfn.IFNA(INDEX(Scores[Score],MATCH(LEFT(API_Score[[#This Row],[Column2]],LEN(API_Score[[#This Row],[Column2]])-3),Scores[Location],0)),0))</f>
        <v>3</v>
      </c>
      <c r="G104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496" s="1" t="str">
        <f>IF(ISNUMBER(SEARCH("After Improve inspections are",API_Score[[#This Row],[After construction the inspections are]])),"Improve",IF(ISNUMBER(SEARCH("Construct aspect of algorithm",API_Score[[#This Row],[After construction the inspections are]])),"",H10495))</f>
        <v>Improve</v>
      </c>
    </row>
    <row r="10497" spans="1:8" x14ac:dyDescent="0.25">
      <c r="A10497" s="1" t="s">
        <v>3289</v>
      </c>
      <c r="B10497" s="1" t="s">
        <v>3293</v>
      </c>
      <c r="C10497">
        <v>0</v>
      </c>
      <c r="D10497" s="1" t="str">
        <f>API_Score[[#This Row],[Name]]&amp;API_Score[[#This Row],[After construction the inspections are]]</f>
        <v>15MinInspection20211120_CBD_Melbourne_Rent2OutputPirpILS.txtInspection at 3911/33 Rose Lane- Melbourne inspection window starts at 14</v>
      </c>
      <c r="E10497" s="1" t="str">
        <f>SUBSTITUTE(SUBSTITUTE(API_Score[[#This Row],[After construction the inspections are]],"Inspection at ",""),"inspection window starts at ","")</f>
        <v>3911/33 Rose Lane- Melbourne 14</v>
      </c>
      <c r="F10497" s="1">
        <f>VALUE(_xlfn.IFNA(INDEX(Scores[Score],MATCH(LEFT(API_Score[[#This Row],[Column2]],LEN(API_Score[[#This Row],[Column2]])-3),Scores[Location],0)),0))</f>
        <v>1</v>
      </c>
      <c r="G104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497" s="1" t="str">
        <f>IF(ISNUMBER(SEARCH("After Improve inspections are",API_Score[[#This Row],[After construction the inspections are]])),"Improve",IF(ISNUMBER(SEARCH("Construct aspect of algorithm",API_Score[[#This Row],[After construction the inspections are]])),"",H10496))</f>
        <v>Improve</v>
      </c>
    </row>
    <row r="10498" spans="1:8" x14ac:dyDescent="0.25">
      <c r="A10498" s="1" t="s">
        <v>3289</v>
      </c>
      <c r="B10498" s="1" t="s">
        <v>620</v>
      </c>
      <c r="C10498">
        <v>0</v>
      </c>
      <c r="D10498" s="1" t="str">
        <f>API_Score[[#This Row],[Name]]&amp;API_Score[[#This Row],[After construction the inspections are]]</f>
        <v>15MinInspection20211120_CBD_Melbourne_Rent2OutputPirpILS.txtInspection at B308/120 Abeckett Street- Melbourne inspection window starts at 15</v>
      </c>
      <c r="E10498" s="1" t="str">
        <f>SUBSTITUTE(SUBSTITUTE(API_Score[[#This Row],[After construction the inspections are]],"Inspection at ",""),"inspection window starts at ","")</f>
        <v>B308/120 Abeckett Street- Melbourne 15</v>
      </c>
      <c r="F10498" s="1">
        <f>VALUE(_xlfn.IFNA(INDEX(Scores[Score],MATCH(LEFT(API_Score[[#This Row],[Column2]],LEN(API_Score[[#This Row],[Column2]])-3),Scores[Location],0)),0))</f>
        <v>3</v>
      </c>
      <c r="G104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498" s="1" t="str">
        <f>IF(ISNUMBER(SEARCH("After Improve inspections are",API_Score[[#This Row],[After construction the inspections are]])),"Improve",IF(ISNUMBER(SEARCH("Construct aspect of algorithm",API_Score[[#This Row],[After construction the inspections are]])),"",H10497))</f>
        <v>Improve</v>
      </c>
    </row>
    <row r="10499" spans="1:8" x14ac:dyDescent="0.25">
      <c r="A10499" s="1" t="s">
        <v>3289</v>
      </c>
      <c r="B10499" s="1" t="s">
        <v>622</v>
      </c>
      <c r="C10499">
        <v>0</v>
      </c>
      <c r="D10499" s="1" t="str">
        <f>API_Score[[#This Row],[Name]]&amp;API_Score[[#This Row],[After construction the inspections are]]</f>
        <v>15MinInspection20211120_CBD_Melbourne_Rent2OutputPirpILS.txtInspection at 2401/33 Rose Lane- Melbourne inspection window starts at 17</v>
      </c>
      <c r="E10499" s="1" t="str">
        <f>SUBSTITUTE(SUBSTITUTE(API_Score[[#This Row],[After construction the inspections are]],"Inspection at ",""),"inspection window starts at ","")</f>
        <v>2401/33 Rose Lane- Melbourne 17</v>
      </c>
      <c r="F10499" s="1">
        <f>VALUE(_xlfn.IFNA(INDEX(Scores[Score],MATCH(LEFT(API_Score[[#This Row],[Column2]],LEN(API_Score[[#This Row],[Column2]])-3),Scores[Location],0)),0))</f>
        <v>1</v>
      </c>
      <c r="G104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499" s="1" t="str">
        <f>IF(ISNUMBER(SEARCH("After Improve inspections are",API_Score[[#This Row],[After construction the inspections are]])),"Improve",IF(ISNUMBER(SEARCH("Construct aspect of algorithm",API_Score[[#This Row],[After construction the inspections are]])),"",H10498))</f>
        <v>Improve</v>
      </c>
    </row>
    <row r="10500" spans="1:8" x14ac:dyDescent="0.25">
      <c r="A10500" s="1" t="s">
        <v>3289</v>
      </c>
      <c r="B10500" s="1" t="s">
        <v>18827</v>
      </c>
      <c r="D10500" s="1" t="str">
        <f>API_Score[[#This Row],[Name]]&amp;API_Score[[#This Row],[After construction the inspections are]]</f>
        <v xml:space="preserve">15MinInspection20211120_CBD_Melbourne_Rent2OutputPirpILS.txtConstruct aspect of algorithm took 11789milliseconds to run. </v>
      </c>
      <c r="E10500" s="1" t="str">
        <f>SUBSTITUTE(SUBSTITUTE(API_Score[[#This Row],[After construction the inspections are]],"Inspection at ",""),"inspection window starts at ","")</f>
        <v xml:space="preserve">Construct aspect of algorithm took 11789milliseconds to run. </v>
      </c>
      <c r="F10500" s="1">
        <f>VALUE(_xlfn.IFNA(INDEX(Scores[Score],MATCH(LEFT(API_Score[[#This Row],[Column2]],LEN(API_Score[[#This Row],[Column2]])-3),Scores[Location],0)),0))</f>
        <v>0</v>
      </c>
      <c r="G105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500" s="1" t="str">
        <f>IF(ISNUMBER(SEARCH("After Improve inspections are",API_Score[[#This Row],[After construction the inspections are]])),"Improve",IF(ISNUMBER(SEARCH("Construct aspect of algorithm",API_Score[[#This Row],[After construction the inspections are]])),"",H10499))</f>
        <v/>
      </c>
    </row>
    <row r="10501" spans="1:8" x14ac:dyDescent="0.25">
      <c r="A10501" s="1" t="s">
        <v>3289</v>
      </c>
      <c r="B10501" s="1" t="s">
        <v>18828</v>
      </c>
      <c r="D10501" s="1" t="str">
        <f>API_Score[[#This Row],[Name]]&amp;API_Score[[#This Row],[After construction the inspections are]]</f>
        <v>15MinInspection20211120_CBD_Melbourne_Rent2OutputPirpILS.txtImprove aspect of algorithm took 13372milliseconds to run.</v>
      </c>
      <c r="E10501" s="1" t="str">
        <f>SUBSTITUTE(SUBSTITUTE(API_Score[[#This Row],[After construction the inspections are]],"Inspection at ",""),"inspection window starts at ","")</f>
        <v>Improve aspect of algorithm took 13372milliseconds to run.</v>
      </c>
      <c r="F10501" s="1">
        <f>VALUE(_xlfn.IFNA(INDEX(Scores[Score],MATCH(LEFT(API_Score[[#This Row],[Column2]],LEN(API_Score[[#This Row],[Column2]])-3),Scores[Location],0)),0))</f>
        <v>0</v>
      </c>
      <c r="G105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501" s="1" t="str">
        <f>IF(ISNUMBER(SEARCH("After Improve inspections are",API_Score[[#This Row],[After construction the inspections are]])),"Improve",IF(ISNUMBER(SEARCH("Construct aspect of algorithm",API_Score[[#This Row],[After construction the inspections are]])),"",H10500))</f>
        <v/>
      </c>
    </row>
    <row r="10502" spans="1:8" x14ac:dyDescent="0.25">
      <c r="A10502" s="1" t="s">
        <v>3289</v>
      </c>
      <c r="B10502" s="1" t="s">
        <v>18829</v>
      </c>
      <c r="D10502" s="1" t="str">
        <f>API_Score[[#This Row],[Name]]&amp;API_Score[[#This Row],[After construction the inspections are]]</f>
        <v>15MinInspection20211120_CBD_Melbourne_Rent2OutputPirpILS.txt Overall the algorithm took 25162milliseconds to run.</v>
      </c>
      <c r="E10502" s="1" t="str">
        <f>SUBSTITUTE(SUBSTITUTE(API_Score[[#This Row],[After construction the inspections are]],"Inspection at ",""),"inspection window starts at ","")</f>
        <v xml:space="preserve"> Overall the algorithm took 25162milliseconds to run.</v>
      </c>
      <c r="F10502" s="1">
        <f>VALUE(_xlfn.IFNA(INDEX(Scores[Score],MATCH(LEFT(API_Score[[#This Row],[Column2]],LEN(API_Score[[#This Row],[Column2]])-3),Scores[Location],0)),0))</f>
        <v>0</v>
      </c>
      <c r="G10502" s="1">
        <f>VALUE(SUBSTITUTE(IF(ISNUMBER(SEARCH("Overall the algorithm took ",API_Score[[#This Row],[After construction the inspections are]])),MID(API_Score[[#This Row],[After construction the inspections are]],28,255),0),"milliseconds to run.",""))</f>
        <v>25162</v>
      </c>
      <c r="H10502" s="1" t="str">
        <f>IF(ISNUMBER(SEARCH("After Improve inspections are",API_Score[[#This Row],[After construction the inspections are]])),"Improve",IF(ISNUMBER(SEARCH("Construct aspect of algorithm",API_Score[[#This Row],[After construction the inspections are]])),"",H10501))</f>
        <v/>
      </c>
    </row>
    <row r="10503" spans="1:8" x14ac:dyDescent="0.25">
      <c r="A10503" s="1" t="s">
        <v>3297</v>
      </c>
      <c r="B10503" s="1" t="s">
        <v>629</v>
      </c>
      <c r="C10503">
        <v>5</v>
      </c>
      <c r="D10503" s="1" t="str">
        <f>API_Score[[#This Row],[Name]]&amp;API_Score[[#This Row],[After construction the inspections are]]</f>
        <v>15MinInspection20211120_CBD_Melbourne_Rent3OutputPirpC.txtInspection at 4308/568 Collins St- Melbourne inspection window starts at 09</v>
      </c>
      <c r="E10503" s="1" t="str">
        <f>SUBSTITUTE(SUBSTITUTE(API_Score[[#This Row],[After construction the inspections are]],"Inspection at ",""),"inspection window starts at ","")</f>
        <v>4308/568 Collins St- Melbourne 09</v>
      </c>
      <c r="F10503" s="1">
        <f>VALUE(_xlfn.IFNA(INDEX(Scores[Score],MATCH(LEFT(API_Score[[#This Row],[Column2]],LEN(API_Score[[#This Row],[Column2]])-3),Scores[Location],0)),0))</f>
        <v>4</v>
      </c>
      <c r="G105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503" s="1" t="str">
        <f>IF(ISNUMBER(SEARCH("After Improve inspections are",API_Score[[#This Row],[After construction the inspections are]])),"Improve",IF(ISNUMBER(SEARCH("Construct aspect of algorithm",API_Score[[#This Row],[After construction the inspections are]])),"",H10502))</f>
        <v/>
      </c>
    </row>
    <row r="10504" spans="1:8" x14ac:dyDescent="0.25">
      <c r="A10504" s="1" t="s">
        <v>3297</v>
      </c>
      <c r="B10504" s="1" t="s">
        <v>630</v>
      </c>
      <c r="C10504">
        <v>3</v>
      </c>
      <c r="D10504" s="1" t="str">
        <f>API_Score[[#This Row],[Name]]&amp;API_Score[[#This Row],[After construction the inspections are]]</f>
        <v>15MinInspection20211120_CBD_Melbourne_Rent3OutputPirpC.txtInspection at 309/29 Market Street- Melbourne inspection window starts at 10</v>
      </c>
      <c r="E10504" s="1" t="str">
        <f>SUBSTITUTE(SUBSTITUTE(API_Score[[#This Row],[After construction the inspections are]],"Inspection at ",""),"inspection window starts at ","")</f>
        <v>309/29 Market Street- Melbourne 10</v>
      </c>
      <c r="F10504" s="1">
        <f>VALUE(_xlfn.IFNA(INDEX(Scores[Score],MATCH(LEFT(API_Score[[#This Row],[Column2]],LEN(API_Score[[#This Row],[Column2]])-3),Scores[Location],0)),0))</f>
        <v>3</v>
      </c>
      <c r="G105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504" s="1" t="str">
        <f>IF(ISNUMBER(SEARCH("After Improve inspections are",API_Score[[#This Row],[After construction the inspections are]])),"Improve",IF(ISNUMBER(SEARCH("Construct aspect of algorithm",API_Score[[#This Row],[After construction the inspections are]])),"",H10503))</f>
        <v/>
      </c>
    </row>
    <row r="10505" spans="1:8" x14ac:dyDescent="0.25">
      <c r="A10505" s="1" t="s">
        <v>3297</v>
      </c>
      <c r="B10505" s="1" t="s">
        <v>631</v>
      </c>
      <c r="C10505">
        <v>6</v>
      </c>
      <c r="D10505" s="1" t="str">
        <f>API_Score[[#This Row],[Name]]&amp;API_Score[[#This Row],[After construction the inspections are]]</f>
        <v>15MinInspection20211120_CBD_Melbourne_Rent3OutputPirpC.txtInspection at 4007/618 Lonsdale Street- Melbourne inspection window starts at 10</v>
      </c>
      <c r="E10505" s="1" t="str">
        <f>SUBSTITUTE(SUBSTITUTE(API_Score[[#This Row],[After construction the inspections are]],"Inspection at ",""),"inspection window starts at ","")</f>
        <v>4007/618 Lonsdale Street- Melbourne 10</v>
      </c>
      <c r="F10505" s="1">
        <f>VALUE(_xlfn.IFNA(INDEX(Scores[Score],MATCH(LEFT(API_Score[[#This Row],[Column2]],LEN(API_Score[[#This Row],[Column2]])-3),Scores[Location],0)),0))</f>
        <v>4</v>
      </c>
      <c r="G105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505" s="1" t="str">
        <f>IF(ISNUMBER(SEARCH("After Improve inspections are",API_Score[[#This Row],[After construction the inspections are]])),"Improve",IF(ISNUMBER(SEARCH("Construct aspect of algorithm",API_Score[[#This Row],[After construction the inspections are]])),"",H10504))</f>
        <v/>
      </c>
    </row>
    <row r="10506" spans="1:8" x14ac:dyDescent="0.25">
      <c r="A10506" s="1" t="s">
        <v>3297</v>
      </c>
      <c r="B10506" s="1" t="s">
        <v>3298</v>
      </c>
      <c r="C10506">
        <v>0</v>
      </c>
      <c r="D10506" s="1" t="str">
        <f>API_Score[[#This Row],[Name]]&amp;API_Score[[#This Row],[After construction the inspections are]]</f>
        <v>15MinInspection20211120_CBD_Melbourne_Rent3OutputPirpC.txtInspection at 101/560 Lonsdale Street- Melbourne inspection window starts at 11</v>
      </c>
      <c r="E10506" s="1" t="str">
        <f>SUBSTITUTE(SUBSTITUTE(API_Score[[#This Row],[After construction the inspections are]],"Inspection at ",""),"inspection window starts at ","")</f>
        <v>101/560 Lonsdale Street- Melbourne 11</v>
      </c>
      <c r="F10506" s="1">
        <f>VALUE(_xlfn.IFNA(INDEX(Scores[Score],MATCH(LEFT(API_Score[[#This Row],[Column2]],LEN(API_Score[[#This Row],[Column2]])-3),Scores[Location],0)),0))</f>
        <v>2</v>
      </c>
      <c r="G105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506" s="1" t="str">
        <f>IF(ISNUMBER(SEARCH("After Improve inspections are",API_Score[[#This Row],[After construction the inspections are]])),"Improve",IF(ISNUMBER(SEARCH("Construct aspect of algorithm",API_Score[[#This Row],[After construction the inspections are]])),"",H10505))</f>
        <v/>
      </c>
    </row>
    <row r="10507" spans="1:8" x14ac:dyDescent="0.25">
      <c r="A10507" s="1" t="s">
        <v>3297</v>
      </c>
      <c r="B10507" s="1" t="s">
        <v>634</v>
      </c>
      <c r="C10507">
        <v>5</v>
      </c>
      <c r="D10507" s="1" t="str">
        <f>API_Score[[#This Row],[Name]]&amp;API_Score[[#This Row],[After construction the inspections are]]</f>
        <v>15MinInspection20211120_CBD_Melbourne_Rent3OutputPirpC.txtInspection at 2711/601 Little Lonsdale Street- Melbourne inspection window starts at 11</v>
      </c>
      <c r="E10507" s="1" t="str">
        <f>SUBSTITUTE(SUBSTITUTE(API_Score[[#This Row],[After construction the inspections are]],"Inspection at ",""),"inspection window starts at ","")</f>
        <v>2711/601 Little Lonsdale Street- Melbourne 11</v>
      </c>
      <c r="F10507" s="1">
        <f>VALUE(_xlfn.IFNA(INDEX(Scores[Score],MATCH(LEFT(API_Score[[#This Row],[Column2]],LEN(API_Score[[#This Row],[Column2]])-3),Scores[Location],0)),0))</f>
        <v>2</v>
      </c>
      <c r="G105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507" s="1" t="str">
        <f>IF(ISNUMBER(SEARCH("After Improve inspections are",API_Score[[#This Row],[After construction the inspections are]])),"Improve",IF(ISNUMBER(SEARCH("Construct aspect of algorithm",API_Score[[#This Row],[After construction the inspections are]])),"",H10506))</f>
        <v/>
      </c>
    </row>
    <row r="10508" spans="1:8" x14ac:dyDescent="0.25">
      <c r="A10508" s="1" t="s">
        <v>3297</v>
      </c>
      <c r="B10508" s="1" t="s">
        <v>635</v>
      </c>
      <c r="C10508">
        <v>5</v>
      </c>
      <c r="D10508" s="1" t="str">
        <f>API_Score[[#This Row],[Name]]&amp;API_Score[[#This Row],[After construction the inspections are]]</f>
        <v>15MinInspection20211120_CBD_Melbourne_Rent3OutputPirpC.txtInspection at 2610/568 collins Street- Melbourne inspection window starts at 12</v>
      </c>
      <c r="E10508" s="1" t="str">
        <f>SUBSTITUTE(SUBSTITUTE(API_Score[[#This Row],[After construction the inspections are]],"Inspection at ",""),"inspection window starts at ","")</f>
        <v>2610/568 collins Street- Melbourne 12</v>
      </c>
      <c r="F10508" s="1">
        <f>VALUE(_xlfn.IFNA(INDEX(Scores[Score],MATCH(LEFT(API_Score[[#This Row],[Column2]],LEN(API_Score[[#This Row],[Column2]])-3),Scores[Location],0)),0))</f>
        <v>3</v>
      </c>
      <c r="G105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508" s="1" t="str">
        <f>IF(ISNUMBER(SEARCH("After Improve inspections are",API_Score[[#This Row],[After construction the inspections are]])),"Improve",IF(ISNUMBER(SEARCH("Construct aspect of algorithm",API_Score[[#This Row],[After construction the inspections are]])),"",H10507))</f>
        <v/>
      </c>
    </row>
    <row r="10509" spans="1:8" x14ac:dyDescent="0.25">
      <c r="A10509" s="1" t="s">
        <v>3297</v>
      </c>
      <c r="B10509" s="1" t="s">
        <v>3299</v>
      </c>
      <c r="C10509">
        <v>7</v>
      </c>
      <c r="D10509" s="1" t="str">
        <f>API_Score[[#This Row],[Name]]&amp;API_Score[[#This Row],[After construction the inspections are]]</f>
        <v>15MinInspection20211120_CBD_Melbourne_Rent3OutputPirpC.txtInspection at 305/58 La Trobe Street- Melbourne inspection window starts at 12</v>
      </c>
      <c r="E10509" s="1" t="str">
        <f>SUBSTITUTE(SUBSTITUTE(API_Score[[#This Row],[After construction the inspections are]],"Inspection at ",""),"inspection window starts at ","")</f>
        <v>305/58 La Trobe Street- Melbourne 12</v>
      </c>
      <c r="F10509" s="1">
        <f>VALUE(_xlfn.IFNA(INDEX(Scores[Score],MATCH(LEFT(API_Score[[#This Row],[Column2]],LEN(API_Score[[#This Row],[Column2]])-3),Scores[Location],0)),0))</f>
        <v>2</v>
      </c>
      <c r="G105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509" s="1" t="str">
        <f>IF(ISNUMBER(SEARCH("After Improve inspections are",API_Score[[#This Row],[After construction the inspections are]])),"Improve",IF(ISNUMBER(SEARCH("Construct aspect of algorithm",API_Score[[#This Row],[After construction the inspections are]])),"",H10508))</f>
        <v/>
      </c>
    </row>
    <row r="10510" spans="1:8" x14ac:dyDescent="0.25">
      <c r="A10510" s="1" t="s">
        <v>3297</v>
      </c>
      <c r="B10510" s="1" t="s">
        <v>3300</v>
      </c>
      <c r="C10510">
        <v>7</v>
      </c>
      <c r="D10510" s="1" t="str">
        <f>API_Score[[#This Row],[Name]]&amp;API_Score[[#This Row],[After construction the inspections are]]</f>
        <v>15MinInspection20211120_CBD_Melbourne_Rent3OutputPirpC.txtInspection at 806/11 Rose Lane- Melbourne inspection window starts at 13</v>
      </c>
      <c r="E10510" s="1" t="str">
        <f>SUBSTITUTE(SUBSTITUTE(API_Score[[#This Row],[After construction the inspections are]],"Inspection at ",""),"inspection window starts at ","")</f>
        <v>806/11 Rose Lane- Melbourne 13</v>
      </c>
      <c r="F10510" s="1">
        <f>VALUE(_xlfn.IFNA(INDEX(Scores[Score],MATCH(LEFT(API_Score[[#This Row],[Column2]],LEN(API_Score[[#This Row],[Column2]])-3),Scores[Location],0)),0))</f>
        <v>1</v>
      </c>
      <c r="G105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510" s="1" t="str">
        <f>IF(ISNUMBER(SEARCH("After Improve inspections are",API_Score[[#This Row],[After construction the inspections are]])),"Improve",IF(ISNUMBER(SEARCH("Construct aspect of algorithm",API_Score[[#This Row],[After construction the inspections are]])),"",H10509))</f>
        <v/>
      </c>
    </row>
    <row r="10511" spans="1:8" x14ac:dyDescent="0.25">
      <c r="A10511" s="1" t="s">
        <v>3297</v>
      </c>
      <c r="B10511" s="1" t="s">
        <v>640</v>
      </c>
      <c r="C10511">
        <v>8</v>
      </c>
      <c r="D10511" s="1" t="str">
        <f>API_Score[[#This Row],[Name]]&amp;API_Score[[#This Row],[After construction the inspections are]]</f>
        <v>15MinInspection20211120_CBD_Melbourne_Rent3OutputPirpC.txtInspection at 2401/31 ABeckett Street- Melbourne inspection window starts at 14</v>
      </c>
      <c r="E10511" s="1" t="str">
        <f>SUBSTITUTE(SUBSTITUTE(API_Score[[#This Row],[After construction the inspections are]],"Inspection at ",""),"inspection window starts at ","")</f>
        <v>2401/31 ABeckett Street- Melbourne 14</v>
      </c>
      <c r="F10511" s="1">
        <f>VALUE(_xlfn.IFNA(INDEX(Scores[Score],MATCH(LEFT(API_Score[[#This Row],[Column2]],LEN(API_Score[[#This Row],[Column2]])-3),Scores[Location],0)),0))</f>
        <v>4</v>
      </c>
      <c r="G105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511" s="1" t="str">
        <f>IF(ISNUMBER(SEARCH("After Improve inspections are",API_Score[[#This Row],[After construction the inspections are]])),"Improve",IF(ISNUMBER(SEARCH("Construct aspect of algorithm",API_Score[[#This Row],[After construction the inspections are]])),"",H10510))</f>
        <v/>
      </c>
    </row>
    <row r="10512" spans="1:8" x14ac:dyDescent="0.25">
      <c r="A10512" s="1" t="s">
        <v>3297</v>
      </c>
      <c r="B10512" s="1" t="s">
        <v>641</v>
      </c>
      <c r="C10512">
        <v>0</v>
      </c>
      <c r="D10512" s="1" t="str">
        <f>API_Score[[#This Row],[Name]]&amp;API_Score[[#This Row],[After construction the inspections are]]</f>
        <v>15MinInspection20211120_CBD_Melbourne_Rent3OutputPirpC.txtInspection at 6008/81 ABeckett Street- Melbourne inspection window starts at 14</v>
      </c>
      <c r="E10512" s="1" t="str">
        <f>SUBSTITUTE(SUBSTITUTE(API_Score[[#This Row],[After construction the inspections are]],"Inspection at ",""),"inspection window starts at ","")</f>
        <v>6008/81 ABeckett Street- Melbourne 14</v>
      </c>
      <c r="F10512" s="1">
        <f>VALUE(_xlfn.IFNA(INDEX(Scores[Score],MATCH(LEFT(API_Score[[#This Row],[Column2]],LEN(API_Score[[#This Row],[Column2]])-3),Scores[Location],0)),0))</f>
        <v>4</v>
      </c>
      <c r="G105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512" s="1" t="str">
        <f>IF(ISNUMBER(SEARCH("After Improve inspections are",API_Score[[#This Row],[After construction the inspections are]])),"Improve",IF(ISNUMBER(SEARCH("Construct aspect of algorithm",API_Score[[#This Row],[After construction the inspections are]])),"",H10511))</f>
        <v/>
      </c>
    </row>
    <row r="10513" spans="1:8" x14ac:dyDescent="0.25">
      <c r="A10513" s="1" t="s">
        <v>3297</v>
      </c>
      <c r="B10513" s="1" t="s">
        <v>643</v>
      </c>
      <c r="C10513">
        <v>9</v>
      </c>
      <c r="D10513" s="1" t="str">
        <f>API_Score[[#This Row],[Name]]&amp;API_Score[[#This Row],[After construction the inspections are]]</f>
        <v>15MinInspection20211120_CBD_Melbourne_Rent3OutputPirpC.txtInspection at 2908/568 Collins Street- Melbourne inspection window starts at 15</v>
      </c>
      <c r="E10513" s="1" t="str">
        <f>SUBSTITUTE(SUBSTITUTE(API_Score[[#This Row],[After construction the inspections are]],"Inspection at ",""),"inspection window starts at ","")</f>
        <v>2908/568 Collins Street- Melbourne 15</v>
      </c>
      <c r="F10513" s="1">
        <f>VALUE(_xlfn.IFNA(INDEX(Scores[Score],MATCH(LEFT(API_Score[[#This Row],[Column2]],LEN(API_Score[[#This Row],[Column2]])-3),Scores[Location],0)),0))</f>
        <v>4</v>
      </c>
      <c r="G105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513" s="1" t="str">
        <f>IF(ISNUMBER(SEARCH("After Improve inspections are",API_Score[[#This Row],[After construction the inspections are]])),"Improve",IF(ISNUMBER(SEARCH("Construct aspect of algorithm",API_Score[[#This Row],[After construction the inspections are]])),"",H10512))</f>
        <v/>
      </c>
    </row>
    <row r="10514" spans="1:8" x14ac:dyDescent="0.25">
      <c r="A10514" s="1" t="s">
        <v>3297</v>
      </c>
      <c r="B10514" s="1" t="s">
        <v>644</v>
      </c>
      <c r="C10514">
        <v>9</v>
      </c>
      <c r="D10514" s="1" t="str">
        <f>API_Score[[#This Row],[Name]]&amp;API_Score[[#This Row],[After construction the inspections are]]</f>
        <v>15MinInspection20211120_CBD_Melbourne_Rent3OutputPirpC.txtInspection at 85/283 Spring Street- Melbourne inspection window starts at 15</v>
      </c>
      <c r="E10514" s="1" t="str">
        <f>SUBSTITUTE(SUBSTITUTE(API_Score[[#This Row],[After construction the inspections are]],"Inspection at ",""),"inspection window starts at ","")</f>
        <v>85/283 Spring Street- Melbourne 15</v>
      </c>
      <c r="F10514" s="1">
        <f>VALUE(_xlfn.IFNA(INDEX(Scores[Score],MATCH(LEFT(API_Score[[#This Row],[Column2]],LEN(API_Score[[#This Row],[Column2]])-3),Scores[Location],0)),0))</f>
        <v>4</v>
      </c>
      <c r="G105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514" s="1" t="str">
        <f>IF(ISNUMBER(SEARCH("After Improve inspections are",API_Score[[#This Row],[After construction the inspections are]])),"Improve",IF(ISNUMBER(SEARCH("Construct aspect of algorithm",API_Score[[#This Row],[After construction the inspections are]])),"",H10513))</f>
        <v/>
      </c>
    </row>
    <row r="10515" spans="1:8" x14ac:dyDescent="0.25">
      <c r="A10515" s="1" t="s">
        <v>3297</v>
      </c>
      <c r="B10515" s="1" t="s">
        <v>14</v>
      </c>
      <c r="D10515" s="1" t="str">
        <f>API_Score[[#This Row],[Name]]&amp;API_Score[[#This Row],[After construction the inspections are]]</f>
        <v>15MinInspection20211120_CBD_Melbourne_Rent3OutputPirpC.txtAfter InsertC the inspections are</v>
      </c>
      <c r="E10515" s="1" t="str">
        <f>SUBSTITUTE(SUBSTITUTE(API_Score[[#This Row],[After construction the inspections are]],"Inspection at ",""),"inspection window starts at ","")</f>
        <v>After InsertC the inspections are</v>
      </c>
      <c r="F10515" s="1">
        <f>VALUE(_xlfn.IFNA(INDEX(Scores[Score],MATCH(LEFT(API_Score[[#This Row],[Column2]],LEN(API_Score[[#This Row],[Column2]])-3),Scores[Location],0)),0))</f>
        <v>0</v>
      </c>
      <c r="G105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515" s="1" t="str">
        <f>IF(ISNUMBER(SEARCH("After Improve inspections are",API_Score[[#This Row],[After construction the inspections are]])),"Improve",IF(ISNUMBER(SEARCH("Construct aspect of algorithm",API_Score[[#This Row],[After construction the inspections are]])),"",H10514))</f>
        <v/>
      </c>
    </row>
    <row r="10516" spans="1:8" x14ac:dyDescent="0.25">
      <c r="A10516" s="1" t="s">
        <v>3297</v>
      </c>
      <c r="B10516" s="1" t="s">
        <v>629</v>
      </c>
      <c r="C10516">
        <v>5</v>
      </c>
      <c r="D10516" s="1" t="str">
        <f>API_Score[[#This Row],[Name]]&amp;API_Score[[#This Row],[After construction the inspections are]]</f>
        <v>15MinInspection20211120_CBD_Melbourne_Rent3OutputPirpC.txtInspection at 4308/568 Collins St- Melbourne inspection window starts at 09</v>
      </c>
      <c r="E10516" s="1" t="str">
        <f>SUBSTITUTE(SUBSTITUTE(API_Score[[#This Row],[After construction the inspections are]],"Inspection at ",""),"inspection window starts at ","")</f>
        <v>4308/568 Collins St- Melbourne 09</v>
      </c>
      <c r="F10516" s="1">
        <f>VALUE(_xlfn.IFNA(INDEX(Scores[Score],MATCH(LEFT(API_Score[[#This Row],[Column2]],LEN(API_Score[[#This Row],[Column2]])-3),Scores[Location],0)),0))</f>
        <v>4</v>
      </c>
      <c r="G105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516" s="1" t="str">
        <f>IF(ISNUMBER(SEARCH("After Improve inspections are",API_Score[[#This Row],[After construction the inspections are]])),"Improve",IF(ISNUMBER(SEARCH("Construct aspect of algorithm",API_Score[[#This Row],[After construction the inspections are]])),"",H10515))</f>
        <v/>
      </c>
    </row>
    <row r="10517" spans="1:8" x14ac:dyDescent="0.25">
      <c r="A10517" s="1" t="s">
        <v>3297</v>
      </c>
      <c r="B10517" s="1" t="s">
        <v>630</v>
      </c>
      <c r="C10517">
        <v>3</v>
      </c>
      <c r="D10517" s="1" t="str">
        <f>API_Score[[#This Row],[Name]]&amp;API_Score[[#This Row],[After construction the inspections are]]</f>
        <v>15MinInspection20211120_CBD_Melbourne_Rent3OutputPirpC.txtInspection at 309/29 Market Street- Melbourne inspection window starts at 10</v>
      </c>
      <c r="E10517" s="1" t="str">
        <f>SUBSTITUTE(SUBSTITUTE(API_Score[[#This Row],[After construction the inspections are]],"Inspection at ",""),"inspection window starts at ","")</f>
        <v>309/29 Market Street- Melbourne 10</v>
      </c>
      <c r="F10517" s="1">
        <f>VALUE(_xlfn.IFNA(INDEX(Scores[Score],MATCH(LEFT(API_Score[[#This Row],[Column2]],LEN(API_Score[[#This Row],[Column2]])-3),Scores[Location],0)),0))</f>
        <v>3</v>
      </c>
      <c r="G105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517" s="1" t="str">
        <f>IF(ISNUMBER(SEARCH("After Improve inspections are",API_Score[[#This Row],[After construction the inspections are]])),"Improve",IF(ISNUMBER(SEARCH("Construct aspect of algorithm",API_Score[[#This Row],[After construction the inspections are]])),"",H10516))</f>
        <v/>
      </c>
    </row>
    <row r="10518" spans="1:8" x14ac:dyDescent="0.25">
      <c r="A10518" s="1" t="s">
        <v>3297</v>
      </c>
      <c r="B10518" s="1" t="s">
        <v>631</v>
      </c>
      <c r="C10518">
        <v>6</v>
      </c>
      <c r="D10518" s="1" t="str">
        <f>API_Score[[#This Row],[Name]]&amp;API_Score[[#This Row],[After construction the inspections are]]</f>
        <v>15MinInspection20211120_CBD_Melbourne_Rent3OutputPirpC.txtInspection at 4007/618 Lonsdale Street- Melbourne inspection window starts at 10</v>
      </c>
      <c r="E10518" s="1" t="str">
        <f>SUBSTITUTE(SUBSTITUTE(API_Score[[#This Row],[After construction the inspections are]],"Inspection at ",""),"inspection window starts at ","")</f>
        <v>4007/618 Lonsdale Street- Melbourne 10</v>
      </c>
      <c r="F10518" s="1">
        <f>VALUE(_xlfn.IFNA(INDEX(Scores[Score],MATCH(LEFT(API_Score[[#This Row],[Column2]],LEN(API_Score[[#This Row],[Column2]])-3),Scores[Location],0)),0))</f>
        <v>4</v>
      </c>
      <c r="G105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518" s="1" t="str">
        <f>IF(ISNUMBER(SEARCH("After Improve inspections are",API_Score[[#This Row],[After construction the inspections are]])),"Improve",IF(ISNUMBER(SEARCH("Construct aspect of algorithm",API_Score[[#This Row],[After construction the inspections are]])),"",H10517))</f>
        <v/>
      </c>
    </row>
    <row r="10519" spans="1:8" x14ac:dyDescent="0.25">
      <c r="A10519" s="1" t="s">
        <v>3297</v>
      </c>
      <c r="B10519" s="1" t="s">
        <v>3298</v>
      </c>
      <c r="C10519">
        <v>0</v>
      </c>
      <c r="D10519" s="1" t="str">
        <f>API_Score[[#This Row],[Name]]&amp;API_Score[[#This Row],[After construction the inspections are]]</f>
        <v>15MinInspection20211120_CBD_Melbourne_Rent3OutputPirpC.txtInspection at 101/560 Lonsdale Street- Melbourne inspection window starts at 11</v>
      </c>
      <c r="E10519" s="1" t="str">
        <f>SUBSTITUTE(SUBSTITUTE(API_Score[[#This Row],[After construction the inspections are]],"Inspection at ",""),"inspection window starts at ","")</f>
        <v>101/560 Lonsdale Street- Melbourne 11</v>
      </c>
      <c r="F10519" s="1">
        <f>VALUE(_xlfn.IFNA(INDEX(Scores[Score],MATCH(LEFT(API_Score[[#This Row],[Column2]],LEN(API_Score[[#This Row],[Column2]])-3),Scores[Location],0)),0))</f>
        <v>2</v>
      </c>
      <c r="G105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519" s="1" t="str">
        <f>IF(ISNUMBER(SEARCH("After Improve inspections are",API_Score[[#This Row],[After construction the inspections are]])),"Improve",IF(ISNUMBER(SEARCH("Construct aspect of algorithm",API_Score[[#This Row],[After construction the inspections are]])),"",H10518))</f>
        <v/>
      </c>
    </row>
    <row r="10520" spans="1:8" x14ac:dyDescent="0.25">
      <c r="A10520" s="1" t="s">
        <v>3297</v>
      </c>
      <c r="B10520" s="1" t="s">
        <v>634</v>
      </c>
      <c r="C10520">
        <v>5</v>
      </c>
      <c r="D10520" s="1" t="str">
        <f>API_Score[[#This Row],[Name]]&amp;API_Score[[#This Row],[After construction the inspections are]]</f>
        <v>15MinInspection20211120_CBD_Melbourne_Rent3OutputPirpC.txtInspection at 2711/601 Little Lonsdale Street- Melbourne inspection window starts at 11</v>
      </c>
      <c r="E10520" s="1" t="str">
        <f>SUBSTITUTE(SUBSTITUTE(API_Score[[#This Row],[After construction the inspections are]],"Inspection at ",""),"inspection window starts at ","")</f>
        <v>2711/601 Little Lonsdale Street- Melbourne 11</v>
      </c>
      <c r="F10520" s="1">
        <f>VALUE(_xlfn.IFNA(INDEX(Scores[Score],MATCH(LEFT(API_Score[[#This Row],[Column2]],LEN(API_Score[[#This Row],[Column2]])-3),Scores[Location],0)),0))</f>
        <v>2</v>
      </c>
      <c r="G105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520" s="1" t="str">
        <f>IF(ISNUMBER(SEARCH("After Improve inspections are",API_Score[[#This Row],[After construction the inspections are]])),"Improve",IF(ISNUMBER(SEARCH("Construct aspect of algorithm",API_Score[[#This Row],[After construction the inspections are]])),"",H10519))</f>
        <v/>
      </c>
    </row>
    <row r="10521" spans="1:8" x14ac:dyDescent="0.25">
      <c r="A10521" s="1" t="s">
        <v>3297</v>
      </c>
      <c r="B10521" s="1" t="s">
        <v>635</v>
      </c>
      <c r="C10521">
        <v>5</v>
      </c>
      <c r="D10521" s="1" t="str">
        <f>API_Score[[#This Row],[Name]]&amp;API_Score[[#This Row],[After construction the inspections are]]</f>
        <v>15MinInspection20211120_CBD_Melbourne_Rent3OutputPirpC.txtInspection at 2610/568 collins Street- Melbourne inspection window starts at 12</v>
      </c>
      <c r="E10521" s="1" t="str">
        <f>SUBSTITUTE(SUBSTITUTE(API_Score[[#This Row],[After construction the inspections are]],"Inspection at ",""),"inspection window starts at ","")</f>
        <v>2610/568 collins Street- Melbourne 12</v>
      </c>
      <c r="F10521" s="1">
        <f>VALUE(_xlfn.IFNA(INDEX(Scores[Score],MATCH(LEFT(API_Score[[#This Row],[Column2]],LEN(API_Score[[#This Row],[Column2]])-3),Scores[Location],0)),0))</f>
        <v>3</v>
      </c>
      <c r="G105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521" s="1" t="str">
        <f>IF(ISNUMBER(SEARCH("After Improve inspections are",API_Score[[#This Row],[After construction the inspections are]])),"Improve",IF(ISNUMBER(SEARCH("Construct aspect of algorithm",API_Score[[#This Row],[After construction the inspections are]])),"",H10520))</f>
        <v/>
      </c>
    </row>
    <row r="10522" spans="1:8" x14ac:dyDescent="0.25">
      <c r="A10522" s="1" t="s">
        <v>3297</v>
      </c>
      <c r="B10522" s="1" t="s">
        <v>3299</v>
      </c>
      <c r="C10522">
        <v>7</v>
      </c>
      <c r="D10522" s="1" t="str">
        <f>API_Score[[#This Row],[Name]]&amp;API_Score[[#This Row],[After construction the inspections are]]</f>
        <v>15MinInspection20211120_CBD_Melbourne_Rent3OutputPirpC.txtInspection at 305/58 La Trobe Street- Melbourne inspection window starts at 12</v>
      </c>
      <c r="E10522" s="1" t="str">
        <f>SUBSTITUTE(SUBSTITUTE(API_Score[[#This Row],[After construction the inspections are]],"Inspection at ",""),"inspection window starts at ","")</f>
        <v>305/58 La Trobe Street- Melbourne 12</v>
      </c>
      <c r="F10522" s="1">
        <f>VALUE(_xlfn.IFNA(INDEX(Scores[Score],MATCH(LEFT(